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 t="s">
        <v>124</v>
      </c>
      <c r="Z4178">
        <v>1</v>
      </c>
      <c r="AA4178" t="s">
        <v>124</v>
      </c>
      <c r="AB4178" t="s">
        <v>124</v>
      </c>
      <c r="AC4178" t="s">
        <v>126</v>
      </c>
      <c r="AD4178" t="s">
        <v>124</v>
      </c>
      <c r="AE4178" t="s">
        <v>124</v>
      </c>
    </row>
    <row r="4179" spans="1:31" x14ac:dyDescent="0.45">
      <c r="A4179" t="s">
        <v>64</v>
      </c>
      <c r="B4179" t="s">
        <v>16</v>
      </c>
      <c r="C4179" t="s">
        <v>3</v>
      </c>
      <c r="D4179" t="s">
        <v>107</v>
      </c>
      <c r="E4179">
        <v>2</v>
      </c>
      <c r="F4179">
        <v>2</v>
      </c>
      <c r="G4179" t="s">
        <v>124</v>
      </c>
      <c r="H4179" t="s">
        <v>124</v>
      </c>
      <c r="I4179" t="s">
        <v>124</v>
      </c>
      <c r="J4179" t="s">
        <v>124</v>
      </c>
      <c r="K4179" t="s">
        <v>124</v>
      </c>
      <c r="L4179" t="s">
        <v>124</v>
      </c>
      <c r="M4179" t="s">
        <v>124</v>
      </c>
      <c r="N4179">
        <v>2</v>
      </c>
      <c r="O4179">
        <v>2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  <c r="X4179" t="s">
        <v>124</v>
      </c>
      <c r="Y4179" t="s">
        <v>124</v>
      </c>
      <c r="Z4179" t="s">
        <v>124</v>
      </c>
      <c r="AA4179" t="s">
        <v>124</v>
      </c>
      <c r="AB4179" t="s">
        <v>124</v>
      </c>
      <c r="AC4179" t="s">
        <v>124</v>
      </c>
      <c r="AD4179" t="s">
        <v>124</v>
      </c>
      <c r="AE4179" t="s">
        <v>124</v>
      </c>
    </row>
    <row r="4180" spans="1:31" x14ac:dyDescent="0.45">
      <c r="A4180" t="s">
        <v>64</v>
      </c>
      <c r="B4180" t="s">
        <v>17</v>
      </c>
      <c r="C4180" t="s">
        <v>3</v>
      </c>
      <c r="E4180">
        <v>3</v>
      </c>
      <c r="F4180">
        <v>2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>
        <v>2</v>
      </c>
      <c r="O4180" t="s">
        <v>124</v>
      </c>
      <c r="P4180">
        <v>2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  <c r="Z4180" t="s">
        <v>124</v>
      </c>
      <c r="AA4180">
        <v>1</v>
      </c>
      <c r="AB4180" t="s">
        <v>124</v>
      </c>
      <c r="AC4180" t="s">
        <v>124</v>
      </c>
      <c r="AD4180" t="s">
        <v>124</v>
      </c>
      <c r="AE4180" t="s">
        <v>124</v>
      </c>
    </row>
    <row r="4181" spans="1:31" x14ac:dyDescent="0.45">
      <c r="A4181" t="s">
        <v>64</v>
      </c>
      <c r="B4181" t="s">
        <v>17</v>
      </c>
      <c r="C4181" t="s">
        <v>3</v>
      </c>
      <c r="D4181" t="s">
        <v>106</v>
      </c>
      <c r="E4181">
        <v>3</v>
      </c>
      <c r="F4181">
        <v>2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>
        <v>2</v>
      </c>
      <c r="O4181" t="s">
        <v>124</v>
      </c>
      <c r="P4181">
        <v>2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  <c r="Z4181" t="s">
        <v>124</v>
      </c>
      <c r="AA4181">
        <v>1</v>
      </c>
      <c r="AB4181" t="s">
        <v>124</v>
      </c>
      <c r="AC4181" t="s">
        <v>126</v>
      </c>
      <c r="AD4181" t="s">
        <v>124</v>
      </c>
      <c r="AE4181" t="s">
        <v>124</v>
      </c>
    </row>
    <row r="4182" spans="1:31" x14ac:dyDescent="0.45">
      <c r="A4182" t="s">
        <v>64</v>
      </c>
      <c r="B4182" t="s">
        <v>17</v>
      </c>
      <c r="C4182" t="s">
        <v>3</v>
      </c>
      <c r="D4182" t="s">
        <v>107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  <c r="Z4182" t="s">
        <v>124</v>
      </c>
      <c r="AA4182" t="s">
        <v>124</v>
      </c>
      <c r="AB4182" t="s">
        <v>124</v>
      </c>
      <c r="AC4182" t="s">
        <v>124</v>
      </c>
      <c r="AD4182" t="s">
        <v>124</v>
      </c>
      <c r="AE4182" t="s">
        <v>124</v>
      </c>
    </row>
    <row r="4183" spans="1:31" x14ac:dyDescent="0.45">
      <c r="A4183" t="s">
        <v>64</v>
      </c>
      <c r="B4183" t="s">
        <v>18</v>
      </c>
      <c r="C4183" t="s">
        <v>3</v>
      </c>
      <c r="E4183">
        <v>51.6</v>
      </c>
      <c r="F4183">
        <v>51.3</v>
      </c>
      <c r="G4183">
        <v>43.4</v>
      </c>
      <c r="H4183" t="s">
        <v>124</v>
      </c>
      <c r="I4183">
        <v>43.4</v>
      </c>
      <c r="J4183" t="s">
        <v>124</v>
      </c>
      <c r="K4183" t="s">
        <v>124</v>
      </c>
      <c r="L4183" t="s">
        <v>124</v>
      </c>
      <c r="M4183" t="s">
        <v>124</v>
      </c>
      <c r="N4183">
        <v>51.5</v>
      </c>
      <c r="O4183">
        <v>58.2</v>
      </c>
      <c r="P4183">
        <v>43.2</v>
      </c>
      <c r="Q4183">
        <v>74</v>
      </c>
      <c r="R4183" t="s">
        <v>124</v>
      </c>
      <c r="S4183">
        <v>53</v>
      </c>
      <c r="T4183" t="s">
        <v>124</v>
      </c>
      <c r="U4183" t="s">
        <v>124</v>
      </c>
      <c r="V4183" t="s">
        <v>124</v>
      </c>
      <c r="W4183">
        <v>53</v>
      </c>
      <c r="X4183">
        <v>53</v>
      </c>
      <c r="Y4183" t="s">
        <v>124</v>
      </c>
      <c r="Z4183">
        <v>70.5</v>
      </c>
      <c r="AA4183">
        <v>72.099999999999994</v>
      </c>
      <c r="AB4183" t="s">
        <v>124</v>
      </c>
      <c r="AC4183">
        <v>38.4</v>
      </c>
      <c r="AD4183">
        <v>34.5</v>
      </c>
      <c r="AE4183" t="s">
        <v>124</v>
      </c>
    </row>
    <row r="4184" spans="1:31" x14ac:dyDescent="0.45">
      <c r="A4184" t="s">
        <v>64</v>
      </c>
      <c r="B4184" t="s">
        <v>18</v>
      </c>
      <c r="C4184" t="s">
        <v>3</v>
      </c>
      <c r="D4184" t="s">
        <v>106</v>
      </c>
      <c r="E4184">
        <v>53.1</v>
      </c>
      <c r="F4184">
        <v>52.9</v>
      </c>
      <c r="G4184">
        <v>47.4</v>
      </c>
      <c r="H4184" t="s">
        <v>124</v>
      </c>
      <c r="I4184">
        <v>47.4</v>
      </c>
      <c r="J4184" t="s">
        <v>124</v>
      </c>
      <c r="K4184" t="s">
        <v>124</v>
      </c>
      <c r="L4184" t="s">
        <v>124</v>
      </c>
      <c r="M4184" t="s">
        <v>124</v>
      </c>
      <c r="N4184">
        <v>53.1</v>
      </c>
      <c r="O4184">
        <v>58</v>
      </c>
      <c r="P4184">
        <v>43.6</v>
      </c>
      <c r="Q4184">
        <v>74</v>
      </c>
      <c r="R4184" t="s">
        <v>124</v>
      </c>
      <c r="S4184">
        <v>53</v>
      </c>
      <c r="T4184" t="s">
        <v>124</v>
      </c>
      <c r="U4184" t="s">
        <v>124</v>
      </c>
      <c r="V4184" t="s">
        <v>124</v>
      </c>
      <c r="W4184">
        <v>53</v>
      </c>
      <c r="X4184">
        <v>53</v>
      </c>
      <c r="Y4184" t="s">
        <v>124</v>
      </c>
      <c r="Z4184">
        <v>82.9</v>
      </c>
      <c r="AA4184">
        <v>89.7</v>
      </c>
      <c r="AB4184" t="s">
        <v>124</v>
      </c>
      <c r="AC4184" t="s">
        <v>126</v>
      </c>
      <c r="AD4184" t="s">
        <v>124</v>
      </c>
      <c r="AE4184" t="s">
        <v>124</v>
      </c>
    </row>
    <row r="4185" spans="1:31" x14ac:dyDescent="0.45">
      <c r="A4185" t="s">
        <v>64</v>
      </c>
      <c r="B4185" t="s">
        <v>18</v>
      </c>
      <c r="C4185" t="s">
        <v>3</v>
      </c>
      <c r="D4185" t="s">
        <v>107</v>
      </c>
      <c r="E4185">
        <v>47.2</v>
      </c>
      <c r="F4185">
        <v>46.7</v>
      </c>
      <c r="G4185">
        <v>28.5</v>
      </c>
      <c r="H4185" t="s">
        <v>124</v>
      </c>
      <c r="I4185">
        <v>28.5</v>
      </c>
      <c r="J4185" t="s">
        <v>124</v>
      </c>
      <c r="K4185" t="s">
        <v>124</v>
      </c>
      <c r="L4185" t="s">
        <v>124</v>
      </c>
      <c r="M4185" t="s">
        <v>124</v>
      </c>
      <c r="N4185">
        <v>47.2</v>
      </c>
      <c r="O4185">
        <v>59.6</v>
      </c>
      <c r="P4185">
        <v>42.8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>
        <v>58.2</v>
      </c>
      <c r="AA4185">
        <v>66.2</v>
      </c>
      <c r="AB4185" t="s">
        <v>124</v>
      </c>
      <c r="AC4185">
        <v>38.4</v>
      </c>
      <c r="AD4185">
        <v>34.5</v>
      </c>
      <c r="AE4185" t="s">
        <v>124</v>
      </c>
    </row>
    <row r="4186" spans="1:31" x14ac:dyDescent="0.45">
      <c r="A4186" t="s">
        <v>65</v>
      </c>
      <c r="B4186" t="s">
        <v>3</v>
      </c>
      <c r="C4186" t="s">
        <v>3</v>
      </c>
      <c r="E4186">
        <v>318</v>
      </c>
      <c r="F4186">
        <v>313</v>
      </c>
      <c r="G4186">
        <v>8</v>
      </c>
      <c r="H4186" t="s">
        <v>124</v>
      </c>
      <c r="I4186">
        <v>8</v>
      </c>
      <c r="J4186" t="s">
        <v>124</v>
      </c>
      <c r="K4186" t="s">
        <v>124</v>
      </c>
      <c r="L4186" t="s">
        <v>124</v>
      </c>
      <c r="M4186" t="s">
        <v>124</v>
      </c>
      <c r="N4186">
        <v>305</v>
      </c>
      <c r="O4186">
        <v>183</v>
      </c>
      <c r="P4186">
        <v>122</v>
      </c>
      <c r="Q4186" t="s">
        <v>124</v>
      </c>
      <c r="R4186" t="s">
        <v>124</v>
      </c>
      <c r="S4186">
        <v>2</v>
      </c>
      <c r="T4186" t="s">
        <v>124</v>
      </c>
      <c r="U4186" t="s">
        <v>124</v>
      </c>
      <c r="V4186">
        <v>1</v>
      </c>
      <c r="W4186">
        <v>1</v>
      </c>
      <c r="X4186">
        <v>1</v>
      </c>
      <c r="Y4186" t="s">
        <v>124</v>
      </c>
      <c r="Z4186">
        <v>1</v>
      </c>
      <c r="AA4186">
        <v>2</v>
      </c>
      <c r="AB4186" t="s">
        <v>124</v>
      </c>
      <c r="AC4186" t="s">
        <v>124</v>
      </c>
      <c r="AD4186">
        <v>1</v>
      </c>
      <c r="AE4186" t="s">
        <v>124</v>
      </c>
    </row>
    <row r="4187" spans="1:31" x14ac:dyDescent="0.45">
      <c r="A4187" t="s">
        <v>65</v>
      </c>
      <c r="B4187" t="s">
        <v>3</v>
      </c>
      <c r="C4187" t="s">
        <v>3</v>
      </c>
      <c r="D4187" t="s">
        <v>106</v>
      </c>
      <c r="E4187">
        <v>245</v>
      </c>
      <c r="F4187">
        <v>240</v>
      </c>
      <c r="G4187">
        <v>2</v>
      </c>
      <c r="H4187" t="s">
        <v>124</v>
      </c>
      <c r="I4187">
        <v>2</v>
      </c>
      <c r="J4187" t="s">
        <v>124</v>
      </c>
      <c r="K4187" t="s">
        <v>124</v>
      </c>
      <c r="L4187" t="s">
        <v>124</v>
      </c>
      <c r="M4187" t="s">
        <v>124</v>
      </c>
      <c r="N4187">
        <v>238</v>
      </c>
      <c r="O4187">
        <v>166</v>
      </c>
      <c r="P4187">
        <v>72</v>
      </c>
      <c r="Q4187" t="s">
        <v>124</v>
      </c>
      <c r="R4187" t="s">
        <v>124</v>
      </c>
      <c r="S4187">
        <v>2</v>
      </c>
      <c r="T4187" t="s">
        <v>124</v>
      </c>
      <c r="U4187" t="s">
        <v>124</v>
      </c>
      <c r="V4187">
        <v>1</v>
      </c>
      <c r="W4187">
        <v>1</v>
      </c>
      <c r="X4187">
        <v>1</v>
      </c>
      <c r="Y4187" t="s">
        <v>124</v>
      </c>
      <c r="Z4187">
        <v>1</v>
      </c>
      <c r="AA4187">
        <v>2</v>
      </c>
      <c r="AB4187" t="s">
        <v>124</v>
      </c>
      <c r="AC4187" t="s">
        <v>126</v>
      </c>
      <c r="AD4187">
        <v>1</v>
      </c>
      <c r="AE4187" t="s">
        <v>124</v>
      </c>
    </row>
    <row r="4188" spans="1:31" x14ac:dyDescent="0.45">
      <c r="A4188" t="s">
        <v>65</v>
      </c>
      <c r="B4188" t="s">
        <v>3</v>
      </c>
      <c r="C4188" t="s">
        <v>3</v>
      </c>
      <c r="D4188" t="s">
        <v>107</v>
      </c>
      <c r="E4188">
        <v>73</v>
      </c>
      <c r="F4188">
        <v>73</v>
      </c>
      <c r="G4188">
        <v>6</v>
      </c>
      <c r="H4188" t="s">
        <v>124</v>
      </c>
      <c r="I4188">
        <v>6</v>
      </c>
      <c r="J4188" t="s">
        <v>124</v>
      </c>
      <c r="K4188" t="s">
        <v>124</v>
      </c>
      <c r="L4188" t="s">
        <v>124</v>
      </c>
      <c r="M4188" t="s">
        <v>124</v>
      </c>
      <c r="N4188">
        <v>67</v>
      </c>
      <c r="O4188">
        <v>17</v>
      </c>
      <c r="P4188">
        <v>50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 t="s">
        <v>124</v>
      </c>
      <c r="AA4188" t="s">
        <v>124</v>
      </c>
      <c r="AB4188" t="s">
        <v>124</v>
      </c>
      <c r="AC4188" t="s">
        <v>124</v>
      </c>
      <c r="AD4188" t="s">
        <v>124</v>
      </c>
      <c r="AE4188" t="s">
        <v>124</v>
      </c>
    </row>
    <row r="4189" spans="1:31" x14ac:dyDescent="0.45">
      <c r="A4189" t="s">
        <v>65</v>
      </c>
      <c r="B4189" t="s">
        <v>4</v>
      </c>
      <c r="C4189" t="s">
        <v>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 t="s">
        <v>124</v>
      </c>
      <c r="M4189" t="s">
        <v>124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124</v>
      </c>
      <c r="AB4189" t="s">
        <v>124</v>
      </c>
      <c r="AC4189" t="s">
        <v>124</v>
      </c>
      <c r="AD4189" t="s">
        <v>124</v>
      </c>
      <c r="AE4189" t="s">
        <v>124</v>
      </c>
    </row>
    <row r="4190" spans="1:31" x14ac:dyDescent="0.45">
      <c r="A4190" t="s">
        <v>65</v>
      </c>
      <c r="B4190" t="s">
        <v>4</v>
      </c>
      <c r="C4190" t="s">
        <v>3</v>
      </c>
      <c r="D4190" t="s">
        <v>10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 t="s">
        <v>124</v>
      </c>
      <c r="M4190" t="s">
        <v>12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  <c r="Z4190" t="s">
        <v>124</v>
      </c>
      <c r="AA4190" t="s">
        <v>124</v>
      </c>
      <c r="AB4190" t="s">
        <v>124</v>
      </c>
      <c r="AC4190" t="s">
        <v>126</v>
      </c>
      <c r="AD4190" t="s">
        <v>124</v>
      </c>
      <c r="AE4190" t="s">
        <v>124</v>
      </c>
    </row>
    <row r="4191" spans="1:31" x14ac:dyDescent="0.45">
      <c r="A4191" t="s">
        <v>65</v>
      </c>
      <c r="B4191" t="s">
        <v>4</v>
      </c>
      <c r="C4191" t="s">
        <v>3</v>
      </c>
      <c r="D4191" t="s">
        <v>107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 t="s">
        <v>124</v>
      </c>
      <c r="M4191" t="s">
        <v>12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  <c r="AD4191" t="s">
        <v>124</v>
      </c>
      <c r="AE4191" t="s">
        <v>124</v>
      </c>
    </row>
    <row r="4192" spans="1:31" x14ac:dyDescent="0.45">
      <c r="A4192" t="s">
        <v>65</v>
      </c>
      <c r="B4192" t="s">
        <v>5</v>
      </c>
      <c r="C4192" t="s">
        <v>3</v>
      </c>
      <c r="E4192">
        <v>13</v>
      </c>
      <c r="F4192">
        <v>13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 t="s">
        <v>124</v>
      </c>
      <c r="M4192" t="s">
        <v>124</v>
      </c>
      <c r="N4192">
        <v>13</v>
      </c>
      <c r="O4192" t="s">
        <v>124</v>
      </c>
      <c r="P4192">
        <v>13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  <c r="AD4192" t="s">
        <v>124</v>
      </c>
      <c r="AE4192" t="s">
        <v>124</v>
      </c>
    </row>
    <row r="4193" spans="1:31" x14ac:dyDescent="0.45">
      <c r="A4193" t="s">
        <v>65</v>
      </c>
      <c r="B4193" t="s">
        <v>5</v>
      </c>
      <c r="C4193" t="s">
        <v>3</v>
      </c>
      <c r="D4193" t="s">
        <v>106</v>
      </c>
      <c r="E4193">
        <v>7</v>
      </c>
      <c r="F4193">
        <v>7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 t="s">
        <v>124</v>
      </c>
      <c r="M4193" t="s">
        <v>124</v>
      </c>
      <c r="N4193">
        <v>7</v>
      </c>
      <c r="O4193" t="s">
        <v>124</v>
      </c>
      <c r="P4193">
        <v>7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4</v>
      </c>
      <c r="AB4193" t="s">
        <v>124</v>
      </c>
      <c r="AC4193" t="s">
        <v>126</v>
      </c>
      <c r="AD4193" t="s">
        <v>124</v>
      </c>
      <c r="AE4193" t="s">
        <v>124</v>
      </c>
    </row>
    <row r="4194" spans="1:31" x14ac:dyDescent="0.45">
      <c r="A4194" t="s">
        <v>65</v>
      </c>
      <c r="B4194" t="s">
        <v>5</v>
      </c>
      <c r="C4194" t="s">
        <v>3</v>
      </c>
      <c r="D4194" t="s">
        <v>107</v>
      </c>
      <c r="E4194">
        <v>6</v>
      </c>
      <c r="F4194">
        <v>6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 t="s">
        <v>124</v>
      </c>
      <c r="M4194" t="s">
        <v>124</v>
      </c>
      <c r="N4194">
        <v>6</v>
      </c>
      <c r="O4194" t="s">
        <v>124</v>
      </c>
      <c r="P4194">
        <v>6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  <c r="AD4194" t="s">
        <v>124</v>
      </c>
      <c r="AE4194" t="s">
        <v>124</v>
      </c>
    </row>
    <row r="4195" spans="1:31" x14ac:dyDescent="0.45">
      <c r="A4195" t="s">
        <v>65</v>
      </c>
      <c r="B4195" t="s">
        <v>6</v>
      </c>
      <c r="C4195" t="s">
        <v>3</v>
      </c>
      <c r="E4195">
        <v>22</v>
      </c>
      <c r="F4195">
        <v>22</v>
      </c>
      <c r="G4195">
        <v>1</v>
      </c>
      <c r="H4195" t="s">
        <v>124</v>
      </c>
      <c r="I4195">
        <v>1</v>
      </c>
      <c r="J4195" t="s">
        <v>124</v>
      </c>
      <c r="K4195" t="s">
        <v>124</v>
      </c>
      <c r="L4195" t="s">
        <v>124</v>
      </c>
      <c r="M4195" t="s">
        <v>124</v>
      </c>
      <c r="N4195">
        <v>21</v>
      </c>
      <c r="O4195">
        <v>3</v>
      </c>
      <c r="P4195">
        <v>18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  <c r="Y4195" t="s">
        <v>124</v>
      </c>
      <c r="Z4195" t="s">
        <v>124</v>
      </c>
      <c r="AA4195" t="s">
        <v>124</v>
      </c>
      <c r="AB4195" t="s">
        <v>124</v>
      </c>
      <c r="AC4195" t="s">
        <v>124</v>
      </c>
      <c r="AD4195" t="s">
        <v>124</v>
      </c>
      <c r="AE4195" t="s">
        <v>124</v>
      </c>
    </row>
    <row r="4196" spans="1:31" x14ac:dyDescent="0.45">
      <c r="A4196" t="s">
        <v>65</v>
      </c>
      <c r="B4196" t="s">
        <v>6</v>
      </c>
      <c r="C4196" t="s">
        <v>3</v>
      </c>
      <c r="D4196" t="s">
        <v>106</v>
      </c>
      <c r="E4196">
        <v>15</v>
      </c>
      <c r="F4196">
        <v>15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>
        <v>15</v>
      </c>
      <c r="O4196">
        <v>2</v>
      </c>
      <c r="P4196">
        <v>13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24</v>
      </c>
      <c r="AB4196" t="s">
        <v>124</v>
      </c>
      <c r="AC4196" t="s">
        <v>126</v>
      </c>
      <c r="AD4196" t="s">
        <v>124</v>
      </c>
      <c r="AE4196" t="s">
        <v>124</v>
      </c>
    </row>
    <row r="4197" spans="1:31" x14ac:dyDescent="0.45">
      <c r="A4197" t="s">
        <v>65</v>
      </c>
      <c r="B4197" t="s">
        <v>6</v>
      </c>
      <c r="C4197" t="s">
        <v>3</v>
      </c>
      <c r="D4197" t="s">
        <v>107</v>
      </c>
      <c r="E4197">
        <v>7</v>
      </c>
      <c r="F4197">
        <v>7</v>
      </c>
      <c r="G4197">
        <v>1</v>
      </c>
      <c r="H4197" t="s">
        <v>124</v>
      </c>
      <c r="I4197">
        <v>1</v>
      </c>
      <c r="J4197" t="s">
        <v>124</v>
      </c>
      <c r="K4197" t="s">
        <v>124</v>
      </c>
      <c r="L4197" t="s">
        <v>124</v>
      </c>
      <c r="M4197" t="s">
        <v>124</v>
      </c>
      <c r="N4197">
        <v>6</v>
      </c>
      <c r="O4197">
        <v>1</v>
      </c>
      <c r="P4197">
        <v>5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 t="s">
        <v>124</v>
      </c>
      <c r="AA4197" t="s">
        <v>124</v>
      </c>
      <c r="AB4197" t="s">
        <v>124</v>
      </c>
      <c r="AC4197" t="s">
        <v>124</v>
      </c>
      <c r="AD4197" t="s">
        <v>124</v>
      </c>
      <c r="AE4197" t="s">
        <v>124</v>
      </c>
    </row>
    <row r="4198" spans="1:31" x14ac:dyDescent="0.45">
      <c r="A4198" t="s">
        <v>65</v>
      </c>
      <c r="B4198" t="s">
        <v>7</v>
      </c>
      <c r="C4198" t="s">
        <v>3</v>
      </c>
      <c r="E4198">
        <v>35</v>
      </c>
      <c r="F4198">
        <v>34</v>
      </c>
      <c r="G4198">
        <v>1</v>
      </c>
      <c r="H4198" t="s">
        <v>124</v>
      </c>
      <c r="I4198">
        <v>1</v>
      </c>
      <c r="J4198" t="s">
        <v>124</v>
      </c>
      <c r="K4198" t="s">
        <v>124</v>
      </c>
      <c r="L4198" t="s">
        <v>124</v>
      </c>
      <c r="M4198" t="s">
        <v>124</v>
      </c>
      <c r="N4198">
        <v>33</v>
      </c>
      <c r="O4198">
        <v>10</v>
      </c>
      <c r="P4198">
        <v>23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  <c r="Y4198" t="s">
        <v>124</v>
      </c>
      <c r="Z4198" t="s">
        <v>124</v>
      </c>
      <c r="AA4198">
        <v>1</v>
      </c>
      <c r="AB4198" t="s">
        <v>124</v>
      </c>
      <c r="AC4198" t="s">
        <v>124</v>
      </c>
      <c r="AD4198" t="s">
        <v>124</v>
      </c>
      <c r="AE4198" t="s">
        <v>124</v>
      </c>
    </row>
    <row r="4199" spans="1:31" x14ac:dyDescent="0.45">
      <c r="A4199" t="s">
        <v>65</v>
      </c>
      <c r="B4199" t="s">
        <v>7</v>
      </c>
      <c r="C4199" t="s">
        <v>3</v>
      </c>
      <c r="D4199" t="s">
        <v>106</v>
      </c>
      <c r="E4199">
        <v>26</v>
      </c>
      <c r="F4199">
        <v>25</v>
      </c>
      <c r="G4199">
        <v>1</v>
      </c>
      <c r="H4199" t="s">
        <v>124</v>
      </c>
      <c r="I4199">
        <v>1</v>
      </c>
      <c r="J4199" t="s">
        <v>124</v>
      </c>
      <c r="K4199" t="s">
        <v>124</v>
      </c>
      <c r="L4199" t="s">
        <v>124</v>
      </c>
      <c r="M4199" t="s">
        <v>124</v>
      </c>
      <c r="N4199">
        <v>24</v>
      </c>
      <c r="O4199">
        <v>8</v>
      </c>
      <c r="P4199">
        <v>16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>
        <v>1</v>
      </c>
      <c r="AB4199" t="s">
        <v>124</v>
      </c>
      <c r="AC4199" t="s">
        <v>126</v>
      </c>
      <c r="AD4199" t="s">
        <v>124</v>
      </c>
      <c r="AE4199" t="s">
        <v>124</v>
      </c>
    </row>
    <row r="4200" spans="1:31" x14ac:dyDescent="0.45">
      <c r="A4200" t="s">
        <v>65</v>
      </c>
      <c r="B4200" t="s">
        <v>7</v>
      </c>
      <c r="C4200" t="s">
        <v>3</v>
      </c>
      <c r="D4200" t="s">
        <v>107</v>
      </c>
      <c r="E4200">
        <v>9</v>
      </c>
      <c r="F4200">
        <v>9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 t="s">
        <v>124</v>
      </c>
      <c r="M4200" t="s">
        <v>124</v>
      </c>
      <c r="N4200">
        <v>9</v>
      </c>
      <c r="O4200">
        <v>2</v>
      </c>
      <c r="P4200">
        <v>7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  <c r="AD4200" t="s">
        <v>124</v>
      </c>
      <c r="AE4200" t="s">
        <v>124</v>
      </c>
    </row>
    <row r="4201" spans="1:31" x14ac:dyDescent="0.45">
      <c r="A4201" t="s">
        <v>65</v>
      </c>
      <c r="B4201" t="s">
        <v>8</v>
      </c>
      <c r="C4201" t="s">
        <v>3</v>
      </c>
      <c r="E4201">
        <v>47</v>
      </c>
      <c r="F4201">
        <v>46</v>
      </c>
      <c r="G4201">
        <v>4</v>
      </c>
      <c r="H4201" t="s">
        <v>124</v>
      </c>
      <c r="I4201">
        <v>4</v>
      </c>
      <c r="J4201" t="s">
        <v>124</v>
      </c>
      <c r="K4201" t="s">
        <v>124</v>
      </c>
      <c r="L4201" t="s">
        <v>124</v>
      </c>
      <c r="M4201" t="s">
        <v>124</v>
      </c>
      <c r="N4201">
        <v>42</v>
      </c>
      <c r="O4201">
        <v>22</v>
      </c>
      <c r="P4201">
        <v>20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>
        <v>1</v>
      </c>
      <c r="AA4201" t="s">
        <v>124</v>
      </c>
      <c r="AB4201" t="s">
        <v>124</v>
      </c>
      <c r="AC4201" t="s">
        <v>124</v>
      </c>
      <c r="AD4201" t="s">
        <v>124</v>
      </c>
      <c r="AE4201" t="s">
        <v>124</v>
      </c>
    </row>
    <row r="4202" spans="1:31" x14ac:dyDescent="0.45">
      <c r="A4202" t="s">
        <v>65</v>
      </c>
      <c r="B4202" t="s">
        <v>8</v>
      </c>
      <c r="C4202" t="s">
        <v>3</v>
      </c>
      <c r="D4202" t="s">
        <v>106</v>
      </c>
      <c r="E4202">
        <v>32</v>
      </c>
      <c r="F4202">
        <v>31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 t="s">
        <v>124</v>
      </c>
      <c r="M4202" t="s">
        <v>124</v>
      </c>
      <c r="N4202">
        <v>31</v>
      </c>
      <c r="O4202">
        <v>20</v>
      </c>
      <c r="P4202">
        <v>11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>
        <v>1</v>
      </c>
      <c r="AA4202" t="s">
        <v>124</v>
      </c>
      <c r="AB4202" t="s">
        <v>124</v>
      </c>
      <c r="AC4202" t="s">
        <v>126</v>
      </c>
      <c r="AD4202" t="s">
        <v>124</v>
      </c>
      <c r="AE4202" t="s">
        <v>124</v>
      </c>
    </row>
    <row r="4203" spans="1:31" x14ac:dyDescent="0.45">
      <c r="A4203" t="s">
        <v>65</v>
      </c>
      <c r="B4203" t="s">
        <v>8</v>
      </c>
      <c r="C4203" t="s">
        <v>3</v>
      </c>
      <c r="D4203" t="s">
        <v>107</v>
      </c>
      <c r="E4203">
        <v>15</v>
      </c>
      <c r="F4203">
        <v>15</v>
      </c>
      <c r="G4203">
        <v>4</v>
      </c>
      <c r="H4203" t="s">
        <v>124</v>
      </c>
      <c r="I4203">
        <v>4</v>
      </c>
      <c r="J4203" t="s">
        <v>124</v>
      </c>
      <c r="K4203" t="s">
        <v>124</v>
      </c>
      <c r="L4203" t="s">
        <v>124</v>
      </c>
      <c r="M4203" t="s">
        <v>124</v>
      </c>
      <c r="N4203">
        <v>11</v>
      </c>
      <c r="O4203">
        <v>2</v>
      </c>
      <c r="P4203">
        <v>9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  <c r="AD4203" t="s">
        <v>124</v>
      </c>
      <c r="AE4203" t="s">
        <v>124</v>
      </c>
    </row>
    <row r="4204" spans="1:31" x14ac:dyDescent="0.45">
      <c r="A4204" t="s">
        <v>65</v>
      </c>
      <c r="B4204" t="s">
        <v>9</v>
      </c>
      <c r="C4204" t="s">
        <v>3</v>
      </c>
      <c r="E4204">
        <v>27</v>
      </c>
      <c r="F4204">
        <v>27</v>
      </c>
      <c r="G4204">
        <v>2</v>
      </c>
      <c r="H4204" t="s">
        <v>124</v>
      </c>
      <c r="I4204">
        <v>2</v>
      </c>
      <c r="J4204" t="s">
        <v>124</v>
      </c>
      <c r="K4204" t="s">
        <v>124</v>
      </c>
      <c r="L4204" t="s">
        <v>124</v>
      </c>
      <c r="M4204" t="s">
        <v>124</v>
      </c>
      <c r="N4204">
        <v>25</v>
      </c>
      <c r="O4204">
        <v>20</v>
      </c>
      <c r="P4204">
        <v>5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24</v>
      </c>
      <c r="AB4204" t="s">
        <v>124</v>
      </c>
      <c r="AC4204" t="s">
        <v>124</v>
      </c>
      <c r="AD4204" t="s">
        <v>124</v>
      </c>
      <c r="AE4204" t="s">
        <v>124</v>
      </c>
    </row>
    <row r="4205" spans="1:31" x14ac:dyDescent="0.45">
      <c r="A4205" t="s">
        <v>65</v>
      </c>
      <c r="B4205" t="s">
        <v>9</v>
      </c>
      <c r="C4205" t="s">
        <v>3</v>
      </c>
      <c r="D4205" t="s">
        <v>106</v>
      </c>
      <c r="E4205">
        <v>21</v>
      </c>
      <c r="F4205">
        <v>21</v>
      </c>
      <c r="G4205">
        <v>1</v>
      </c>
      <c r="H4205" t="s">
        <v>124</v>
      </c>
      <c r="I4205">
        <v>1</v>
      </c>
      <c r="J4205" t="s">
        <v>124</v>
      </c>
      <c r="K4205" t="s">
        <v>124</v>
      </c>
      <c r="L4205" t="s">
        <v>124</v>
      </c>
      <c r="M4205" t="s">
        <v>124</v>
      </c>
      <c r="N4205">
        <v>20</v>
      </c>
      <c r="O4205">
        <v>18</v>
      </c>
      <c r="P4205">
        <v>2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4</v>
      </c>
      <c r="AB4205" t="s">
        <v>124</v>
      </c>
      <c r="AC4205" t="s">
        <v>126</v>
      </c>
      <c r="AD4205" t="s">
        <v>124</v>
      </c>
      <c r="AE4205" t="s">
        <v>124</v>
      </c>
    </row>
    <row r="4206" spans="1:31" x14ac:dyDescent="0.45">
      <c r="A4206" t="s">
        <v>65</v>
      </c>
      <c r="B4206" t="s">
        <v>9</v>
      </c>
      <c r="C4206" t="s">
        <v>3</v>
      </c>
      <c r="D4206" t="s">
        <v>107</v>
      </c>
      <c r="E4206">
        <v>6</v>
      </c>
      <c r="F4206">
        <v>6</v>
      </c>
      <c r="G4206">
        <v>1</v>
      </c>
      <c r="H4206" t="s">
        <v>124</v>
      </c>
      <c r="I4206">
        <v>1</v>
      </c>
      <c r="J4206" t="s">
        <v>124</v>
      </c>
      <c r="K4206" t="s">
        <v>124</v>
      </c>
      <c r="L4206" t="s">
        <v>124</v>
      </c>
      <c r="M4206" t="s">
        <v>124</v>
      </c>
      <c r="N4206">
        <v>5</v>
      </c>
      <c r="O4206">
        <v>2</v>
      </c>
      <c r="P4206">
        <v>3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  <c r="Z4206" t="s">
        <v>124</v>
      </c>
      <c r="AA4206" t="s">
        <v>124</v>
      </c>
      <c r="AB4206" t="s">
        <v>124</v>
      </c>
      <c r="AC4206" t="s">
        <v>124</v>
      </c>
      <c r="AD4206" t="s">
        <v>124</v>
      </c>
      <c r="AE4206" t="s">
        <v>124</v>
      </c>
    </row>
    <row r="4207" spans="1:31" x14ac:dyDescent="0.45">
      <c r="A4207" t="s">
        <v>65</v>
      </c>
      <c r="B4207" t="s">
        <v>10</v>
      </c>
      <c r="C4207" t="s">
        <v>3</v>
      </c>
      <c r="E4207">
        <v>36</v>
      </c>
      <c r="F4207">
        <v>35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 t="s">
        <v>124</v>
      </c>
      <c r="M4207" t="s">
        <v>124</v>
      </c>
      <c r="N4207">
        <v>35</v>
      </c>
      <c r="O4207">
        <v>18</v>
      </c>
      <c r="P4207">
        <v>17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>
        <v>1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  <c r="AD4207" t="s">
        <v>124</v>
      </c>
      <c r="AE4207" t="s">
        <v>124</v>
      </c>
    </row>
    <row r="4208" spans="1:31" x14ac:dyDescent="0.45">
      <c r="A4208" t="s">
        <v>65</v>
      </c>
      <c r="B4208" t="s">
        <v>10</v>
      </c>
      <c r="C4208" t="s">
        <v>3</v>
      </c>
      <c r="D4208" t="s">
        <v>106</v>
      </c>
      <c r="E4208">
        <v>24</v>
      </c>
      <c r="F4208">
        <v>23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 t="s">
        <v>124</v>
      </c>
      <c r="M4208" t="s">
        <v>124</v>
      </c>
      <c r="N4208">
        <v>23</v>
      </c>
      <c r="O4208">
        <v>15</v>
      </c>
      <c r="P4208">
        <v>8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>
        <v>1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4</v>
      </c>
      <c r="AB4208" t="s">
        <v>124</v>
      </c>
      <c r="AC4208" t="s">
        <v>126</v>
      </c>
      <c r="AD4208" t="s">
        <v>124</v>
      </c>
      <c r="AE4208" t="s">
        <v>124</v>
      </c>
    </row>
    <row r="4209" spans="1:31" x14ac:dyDescent="0.45">
      <c r="A4209" t="s">
        <v>65</v>
      </c>
      <c r="B4209" t="s">
        <v>10</v>
      </c>
      <c r="C4209" t="s">
        <v>3</v>
      </c>
      <c r="D4209" t="s">
        <v>107</v>
      </c>
      <c r="E4209">
        <v>12</v>
      </c>
      <c r="F4209">
        <v>12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 t="s">
        <v>124</v>
      </c>
      <c r="M4209" t="s">
        <v>124</v>
      </c>
      <c r="N4209">
        <v>12</v>
      </c>
      <c r="O4209">
        <v>3</v>
      </c>
      <c r="P4209">
        <v>9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  <c r="AD4209" t="s">
        <v>124</v>
      </c>
      <c r="AE4209" t="s">
        <v>124</v>
      </c>
    </row>
    <row r="4210" spans="1:31" x14ac:dyDescent="0.45">
      <c r="A4210" t="s">
        <v>65</v>
      </c>
      <c r="B4210" t="s">
        <v>11</v>
      </c>
      <c r="C4210" t="s">
        <v>3</v>
      </c>
      <c r="E4210">
        <v>41</v>
      </c>
      <c r="F4210">
        <v>40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 t="s">
        <v>124</v>
      </c>
      <c r="M4210" t="s">
        <v>124</v>
      </c>
      <c r="N4210">
        <v>40</v>
      </c>
      <c r="O4210">
        <v>31</v>
      </c>
      <c r="P4210">
        <v>9</v>
      </c>
      <c r="Q4210" t="s">
        <v>124</v>
      </c>
      <c r="R4210" t="s">
        <v>124</v>
      </c>
      <c r="S4210">
        <v>1</v>
      </c>
      <c r="T4210" t="s">
        <v>124</v>
      </c>
      <c r="U4210" t="s">
        <v>124</v>
      </c>
      <c r="V4210" t="s">
        <v>124</v>
      </c>
      <c r="W4210">
        <v>1</v>
      </c>
      <c r="X4210">
        <v>1</v>
      </c>
      <c r="Y4210" t="s">
        <v>124</v>
      </c>
      <c r="Z4210" t="s">
        <v>124</v>
      </c>
      <c r="AA4210" t="s">
        <v>124</v>
      </c>
      <c r="AB4210" t="s">
        <v>124</v>
      </c>
      <c r="AC4210" t="s">
        <v>124</v>
      </c>
      <c r="AD4210" t="s">
        <v>124</v>
      </c>
      <c r="AE4210" t="s">
        <v>124</v>
      </c>
    </row>
    <row r="4211" spans="1:31" x14ac:dyDescent="0.45">
      <c r="A4211" t="s">
        <v>65</v>
      </c>
      <c r="B4211" t="s">
        <v>11</v>
      </c>
      <c r="C4211" t="s">
        <v>3</v>
      </c>
      <c r="D4211" t="s">
        <v>106</v>
      </c>
      <c r="E4211">
        <v>34</v>
      </c>
      <c r="F4211">
        <v>33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>
        <v>33</v>
      </c>
      <c r="O4211">
        <v>29</v>
      </c>
      <c r="P4211">
        <v>4</v>
      </c>
      <c r="Q4211" t="s">
        <v>124</v>
      </c>
      <c r="R4211" t="s">
        <v>124</v>
      </c>
      <c r="S4211">
        <v>1</v>
      </c>
      <c r="T4211" t="s">
        <v>124</v>
      </c>
      <c r="U4211" t="s">
        <v>124</v>
      </c>
      <c r="V4211" t="s">
        <v>124</v>
      </c>
      <c r="W4211">
        <v>1</v>
      </c>
      <c r="X4211">
        <v>1</v>
      </c>
      <c r="Y4211" t="s">
        <v>124</v>
      </c>
      <c r="Z4211" t="s">
        <v>124</v>
      </c>
      <c r="AA4211" t="s">
        <v>124</v>
      </c>
      <c r="AB4211" t="s">
        <v>124</v>
      </c>
      <c r="AC4211" t="s">
        <v>126</v>
      </c>
      <c r="AD4211" t="s">
        <v>124</v>
      </c>
      <c r="AE4211" t="s">
        <v>124</v>
      </c>
    </row>
    <row r="4212" spans="1:31" x14ac:dyDescent="0.45">
      <c r="A4212" t="s">
        <v>65</v>
      </c>
      <c r="B4212" t="s">
        <v>11</v>
      </c>
      <c r="C4212" t="s">
        <v>3</v>
      </c>
      <c r="D4212" t="s">
        <v>107</v>
      </c>
      <c r="E4212">
        <v>7</v>
      </c>
      <c r="F4212">
        <v>7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>
        <v>7</v>
      </c>
      <c r="O4212">
        <v>2</v>
      </c>
      <c r="P4212">
        <v>5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</row>
    <row r="4213" spans="1:31" x14ac:dyDescent="0.45">
      <c r="A4213" t="s">
        <v>65</v>
      </c>
      <c r="B4213" t="s">
        <v>12</v>
      </c>
      <c r="C4213" t="s">
        <v>3</v>
      </c>
      <c r="E4213">
        <v>32</v>
      </c>
      <c r="F4213">
        <v>32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>
        <v>32</v>
      </c>
      <c r="O4213">
        <v>28</v>
      </c>
      <c r="P4213">
        <v>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  <c r="AD4213" t="s">
        <v>124</v>
      </c>
      <c r="AE4213" t="s">
        <v>124</v>
      </c>
    </row>
    <row r="4214" spans="1:31" x14ac:dyDescent="0.45">
      <c r="A4214" t="s">
        <v>65</v>
      </c>
      <c r="B4214" t="s">
        <v>12</v>
      </c>
      <c r="C4214" t="s">
        <v>3</v>
      </c>
      <c r="D4214" t="s">
        <v>106</v>
      </c>
      <c r="E4214">
        <v>29</v>
      </c>
      <c r="F4214">
        <v>29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 t="s">
        <v>124</v>
      </c>
      <c r="M4214" t="s">
        <v>124</v>
      </c>
      <c r="N4214">
        <v>29</v>
      </c>
      <c r="O4214">
        <v>27</v>
      </c>
      <c r="P4214">
        <v>2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6</v>
      </c>
      <c r="AD4214" t="s">
        <v>124</v>
      </c>
      <c r="AE4214" t="s">
        <v>124</v>
      </c>
    </row>
    <row r="4215" spans="1:31" x14ac:dyDescent="0.45">
      <c r="A4215" t="s">
        <v>65</v>
      </c>
      <c r="B4215" t="s">
        <v>12</v>
      </c>
      <c r="C4215" t="s">
        <v>3</v>
      </c>
      <c r="D4215" t="s">
        <v>107</v>
      </c>
      <c r="E4215">
        <v>3</v>
      </c>
      <c r="F4215">
        <v>3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>
        <v>3</v>
      </c>
      <c r="O4215">
        <v>1</v>
      </c>
      <c r="P4215">
        <v>2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  <c r="AD4215" t="s">
        <v>124</v>
      </c>
      <c r="AE4215" t="s">
        <v>124</v>
      </c>
    </row>
    <row r="4216" spans="1:31" x14ac:dyDescent="0.45">
      <c r="A4216" t="s">
        <v>65</v>
      </c>
      <c r="B4216" t="s">
        <v>13</v>
      </c>
      <c r="C4216" t="s">
        <v>3</v>
      </c>
      <c r="E4216">
        <v>25</v>
      </c>
      <c r="F4216">
        <v>25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 t="s">
        <v>124</v>
      </c>
      <c r="M4216" t="s">
        <v>124</v>
      </c>
      <c r="N4216">
        <v>25</v>
      </c>
      <c r="O4216">
        <v>24</v>
      </c>
      <c r="P4216">
        <v>1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  <c r="AD4216" t="s">
        <v>124</v>
      </c>
      <c r="AE4216" t="s">
        <v>124</v>
      </c>
    </row>
    <row r="4217" spans="1:31" x14ac:dyDescent="0.45">
      <c r="A4217" t="s">
        <v>65</v>
      </c>
      <c r="B4217" t="s">
        <v>13</v>
      </c>
      <c r="C4217" t="s">
        <v>3</v>
      </c>
      <c r="D4217" t="s">
        <v>106</v>
      </c>
      <c r="E4217">
        <v>22</v>
      </c>
      <c r="F4217">
        <v>22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>
        <v>22</v>
      </c>
      <c r="O4217">
        <v>21</v>
      </c>
      <c r="P4217">
        <v>1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6</v>
      </c>
      <c r="AD4217" t="s">
        <v>124</v>
      </c>
      <c r="AE4217" t="s">
        <v>124</v>
      </c>
    </row>
    <row r="4218" spans="1:31" x14ac:dyDescent="0.45">
      <c r="A4218" t="s">
        <v>65</v>
      </c>
      <c r="B4218" t="s">
        <v>13</v>
      </c>
      <c r="C4218" t="s">
        <v>3</v>
      </c>
      <c r="D4218" t="s">
        <v>107</v>
      </c>
      <c r="E4218">
        <v>3</v>
      </c>
      <c r="F4218">
        <v>3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>
        <v>3</v>
      </c>
      <c r="O4218">
        <v>3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  <c r="AD4218" t="s">
        <v>124</v>
      </c>
      <c r="AE4218" t="s">
        <v>124</v>
      </c>
    </row>
    <row r="4219" spans="1:31" x14ac:dyDescent="0.45">
      <c r="A4219" t="s">
        <v>65</v>
      </c>
      <c r="B4219" t="s">
        <v>14</v>
      </c>
      <c r="C4219" t="s">
        <v>3</v>
      </c>
      <c r="E4219">
        <v>25</v>
      </c>
      <c r="F4219">
        <v>25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>
        <v>25</v>
      </c>
      <c r="O4219">
        <v>19</v>
      </c>
      <c r="P4219">
        <v>6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 t="s">
        <v>124</v>
      </c>
      <c r="Y4219" t="s">
        <v>124</v>
      </c>
      <c r="Z4219" t="s">
        <v>124</v>
      </c>
      <c r="AA4219" t="s">
        <v>124</v>
      </c>
      <c r="AB4219" t="s">
        <v>124</v>
      </c>
      <c r="AC4219" t="s">
        <v>124</v>
      </c>
      <c r="AD4219">
        <v>1</v>
      </c>
      <c r="AE4219" t="s">
        <v>124</v>
      </c>
    </row>
    <row r="4220" spans="1:31" x14ac:dyDescent="0.45">
      <c r="A4220" t="s">
        <v>65</v>
      </c>
      <c r="B4220" t="s">
        <v>14</v>
      </c>
      <c r="C4220" t="s">
        <v>3</v>
      </c>
      <c r="D4220" t="s">
        <v>106</v>
      </c>
      <c r="E4220">
        <v>22</v>
      </c>
      <c r="F4220">
        <v>22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 t="s">
        <v>124</v>
      </c>
      <c r="M4220" t="s">
        <v>124</v>
      </c>
      <c r="N4220">
        <v>22</v>
      </c>
      <c r="O4220">
        <v>18</v>
      </c>
      <c r="P4220">
        <v>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4</v>
      </c>
      <c r="AB4220" t="s">
        <v>124</v>
      </c>
      <c r="AC4220" t="s">
        <v>126</v>
      </c>
      <c r="AD4220">
        <v>1</v>
      </c>
      <c r="AE4220" t="s">
        <v>124</v>
      </c>
    </row>
    <row r="4221" spans="1:31" x14ac:dyDescent="0.45">
      <c r="A4221" t="s">
        <v>65</v>
      </c>
      <c r="B4221" t="s">
        <v>14</v>
      </c>
      <c r="C4221" t="s">
        <v>3</v>
      </c>
      <c r="D4221" t="s">
        <v>107</v>
      </c>
      <c r="E4221">
        <v>3</v>
      </c>
      <c r="F4221">
        <v>3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>
        <v>3</v>
      </c>
      <c r="O4221">
        <v>1</v>
      </c>
      <c r="P4221">
        <v>2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  <c r="AD4221" t="s">
        <v>124</v>
      </c>
      <c r="AE4221" t="s">
        <v>124</v>
      </c>
    </row>
    <row r="4222" spans="1:31" x14ac:dyDescent="0.45">
      <c r="A4222" t="s">
        <v>65</v>
      </c>
      <c r="B4222" t="s">
        <v>15</v>
      </c>
      <c r="C4222" t="s">
        <v>3</v>
      </c>
      <c r="E4222">
        <v>8</v>
      </c>
      <c r="F4222">
        <v>8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 t="s">
        <v>124</v>
      </c>
      <c r="M4222" t="s">
        <v>124</v>
      </c>
      <c r="N4222">
        <v>8</v>
      </c>
      <c r="O4222">
        <v>5</v>
      </c>
      <c r="P4222">
        <v>3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 t="s">
        <v>124</v>
      </c>
      <c r="Z4222" t="s">
        <v>124</v>
      </c>
      <c r="AA4222" t="s">
        <v>124</v>
      </c>
      <c r="AB4222" t="s">
        <v>124</v>
      </c>
      <c r="AC4222" t="s">
        <v>124</v>
      </c>
      <c r="AD4222" t="s">
        <v>124</v>
      </c>
      <c r="AE4222" t="s">
        <v>124</v>
      </c>
    </row>
    <row r="4223" spans="1:31" x14ac:dyDescent="0.45">
      <c r="A4223" t="s">
        <v>65</v>
      </c>
      <c r="B4223" t="s">
        <v>15</v>
      </c>
      <c r="C4223" t="s">
        <v>3</v>
      </c>
      <c r="D4223" t="s">
        <v>106</v>
      </c>
      <c r="E4223">
        <v>7</v>
      </c>
      <c r="F4223">
        <v>7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>
        <v>7</v>
      </c>
      <c r="O4223">
        <v>5</v>
      </c>
      <c r="P4223">
        <v>2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124</v>
      </c>
      <c r="AB4223" t="s">
        <v>124</v>
      </c>
      <c r="AC4223" t="s">
        <v>126</v>
      </c>
      <c r="AD4223" t="s">
        <v>124</v>
      </c>
      <c r="AE4223" t="s">
        <v>124</v>
      </c>
    </row>
    <row r="4224" spans="1:31" x14ac:dyDescent="0.45">
      <c r="A4224" t="s">
        <v>65</v>
      </c>
      <c r="B4224" t="s">
        <v>15</v>
      </c>
      <c r="C4224" t="s">
        <v>3</v>
      </c>
      <c r="D4224" t="s">
        <v>107</v>
      </c>
      <c r="E4224">
        <v>1</v>
      </c>
      <c r="F4224">
        <v>1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 t="s">
        <v>124</v>
      </c>
      <c r="M4224" t="s">
        <v>124</v>
      </c>
      <c r="N4224">
        <v>1</v>
      </c>
      <c r="O4224" t="s">
        <v>124</v>
      </c>
      <c r="P4224">
        <v>1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  <c r="AD4224" t="s">
        <v>124</v>
      </c>
      <c r="AE4224" t="s">
        <v>124</v>
      </c>
    </row>
    <row r="4225" spans="1:31" x14ac:dyDescent="0.45">
      <c r="A4225" t="s">
        <v>65</v>
      </c>
      <c r="B4225" t="s">
        <v>16</v>
      </c>
      <c r="C4225" t="s">
        <v>3</v>
      </c>
      <c r="E4225">
        <v>3</v>
      </c>
      <c r="F4225">
        <v>3</v>
      </c>
      <c r="G4225" t="s">
        <v>124</v>
      </c>
      <c r="H4225" t="s">
        <v>124</v>
      </c>
      <c r="I4225" t="s">
        <v>124</v>
      </c>
      <c r="J4225" t="s">
        <v>124</v>
      </c>
      <c r="K4225" t="s">
        <v>124</v>
      </c>
      <c r="L4225" t="s">
        <v>124</v>
      </c>
      <c r="M4225" t="s">
        <v>124</v>
      </c>
      <c r="N4225">
        <v>3</v>
      </c>
      <c r="O4225">
        <v>2</v>
      </c>
      <c r="P4225">
        <v>1</v>
      </c>
      <c r="Q4225" t="s">
        <v>124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24</v>
      </c>
      <c r="AB4225" t="s">
        <v>124</v>
      </c>
      <c r="AC4225" t="s">
        <v>124</v>
      </c>
      <c r="AD4225" t="s">
        <v>124</v>
      </c>
      <c r="AE4225" t="s">
        <v>124</v>
      </c>
    </row>
    <row r="4226" spans="1:31" x14ac:dyDescent="0.45">
      <c r="A4226" t="s">
        <v>65</v>
      </c>
      <c r="B4226" t="s">
        <v>16</v>
      </c>
      <c r="C4226" t="s">
        <v>3</v>
      </c>
      <c r="D4226" t="s">
        <v>106</v>
      </c>
      <c r="E4226">
        <v>3</v>
      </c>
      <c r="F4226">
        <v>3</v>
      </c>
      <c r="G4226" t="s">
        <v>124</v>
      </c>
      <c r="H4226" t="s">
        <v>124</v>
      </c>
      <c r="I4226" t="s">
        <v>124</v>
      </c>
      <c r="J4226" t="s">
        <v>124</v>
      </c>
      <c r="K4226" t="s">
        <v>124</v>
      </c>
      <c r="L4226" t="s">
        <v>124</v>
      </c>
      <c r="M4226" t="s">
        <v>124</v>
      </c>
      <c r="N4226">
        <v>3</v>
      </c>
      <c r="O4226">
        <v>2</v>
      </c>
      <c r="P4226">
        <v>1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  <c r="Y4226" t="s">
        <v>124</v>
      </c>
      <c r="Z4226" t="s">
        <v>124</v>
      </c>
      <c r="AA4226" t="s">
        <v>124</v>
      </c>
      <c r="AB4226" t="s">
        <v>124</v>
      </c>
      <c r="AC4226" t="s">
        <v>126</v>
      </c>
      <c r="AD4226" t="s">
        <v>124</v>
      </c>
      <c r="AE4226" t="s">
        <v>124</v>
      </c>
    </row>
    <row r="4227" spans="1:31" x14ac:dyDescent="0.45">
      <c r="A4227" t="s">
        <v>65</v>
      </c>
      <c r="B4227" t="s">
        <v>16</v>
      </c>
      <c r="C4227" t="s">
        <v>3</v>
      </c>
      <c r="D4227" t="s">
        <v>107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124</v>
      </c>
      <c r="AB4227" t="s">
        <v>124</v>
      </c>
      <c r="AC4227" t="s">
        <v>124</v>
      </c>
      <c r="AD4227" t="s">
        <v>124</v>
      </c>
      <c r="AE4227" t="s">
        <v>124</v>
      </c>
    </row>
    <row r="4228" spans="1:31" x14ac:dyDescent="0.45">
      <c r="A4228" t="s">
        <v>65</v>
      </c>
      <c r="B4228" t="s">
        <v>17</v>
      </c>
      <c r="C4228" t="s">
        <v>3</v>
      </c>
      <c r="E4228">
        <v>4</v>
      </c>
      <c r="F4228">
        <v>3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>
        <v>3</v>
      </c>
      <c r="O4228">
        <v>1</v>
      </c>
      <c r="P4228">
        <v>2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 t="s">
        <v>124</v>
      </c>
      <c r="Y4228" t="s">
        <v>124</v>
      </c>
      <c r="Z4228" t="s">
        <v>124</v>
      </c>
      <c r="AA4228">
        <v>1</v>
      </c>
      <c r="AB4228" t="s">
        <v>124</v>
      </c>
      <c r="AC4228" t="s">
        <v>124</v>
      </c>
      <c r="AD4228" t="s">
        <v>124</v>
      </c>
      <c r="AE4228" t="s">
        <v>124</v>
      </c>
    </row>
    <row r="4229" spans="1:31" x14ac:dyDescent="0.45">
      <c r="A4229" t="s">
        <v>65</v>
      </c>
      <c r="B4229" t="s">
        <v>17</v>
      </c>
      <c r="C4229" t="s">
        <v>3</v>
      </c>
      <c r="D4229" t="s">
        <v>106</v>
      </c>
      <c r="E4229">
        <v>3</v>
      </c>
      <c r="F4229">
        <v>2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>
        <v>2</v>
      </c>
      <c r="O4229">
        <v>1</v>
      </c>
      <c r="P4229">
        <v>1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  <c r="Z4229" t="s">
        <v>124</v>
      </c>
      <c r="AA4229">
        <v>1</v>
      </c>
      <c r="AB4229" t="s">
        <v>124</v>
      </c>
      <c r="AC4229" t="s">
        <v>126</v>
      </c>
      <c r="AD4229" t="s">
        <v>124</v>
      </c>
      <c r="AE4229" t="s">
        <v>124</v>
      </c>
    </row>
    <row r="4230" spans="1:31" x14ac:dyDescent="0.45">
      <c r="A4230" t="s">
        <v>65</v>
      </c>
      <c r="B4230" t="s">
        <v>17</v>
      </c>
      <c r="C4230" t="s">
        <v>3</v>
      </c>
      <c r="D4230" t="s">
        <v>107</v>
      </c>
      <c r="E4230">
        <v>1</v>
      </c>
      <c r="F4230">
        <v>1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>
        <v>1</v>
      </c>
      <c r="O4230" t="s">
        <v>124</v>
      </c>
      <c r="P4230">
        <v>1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24</v>
      </c>
      <c r="AB4230" t="s">
        <v>124</v>
      </c>
      <c r="AC4230" t="s">
        <v>124</v>
      </c>
      <c r="AD4230" t="s">
        <v>124</v>
      </c>
      <c r="AE4230" t="s">
        <v>124</v>
      </c>
    </row>
    <row r="4231" spans="1:31" x14ac:dyDescent="0.45">
      <c r="A4231" t="s">
        <v>65</v>
      </c>
      <c r="B4231" t="s">
        <v>18</v>
      </c>
      <c r="C4231" t="s">
        <v>3</v>
      </c>
      <c r="E4231">
        <v>52.2</v>
      </c>
      <c r="F4231">
        <v>52.2</v>
      </c>
      <c r="G4231">
        <v>42.2</v>
      </c>
      <c r="H4231" t="s">
        <v>124</v>
      </c>
      <c r="I4231">
        <v>42.2</v>
      </c>
      <c r="J4231" t="s">
        <v>124</v>
      </c>
      <c r="K4231" t="s">
        <v>124</v>
      </c>
      <c r="L4231" t="s">
        <v>124</v>
      </c>
      <c r="M4231" t="s">
        <v>124</v>
      </c>
      <c r="N4231">
        <v>52.4</v>
      </c>
      <c r="O4231">
        <v>57.2</v>
      </c>
      <c r="P4231">
        <v>45.3</v>
      </c>
      <c r="Q4231" t="s">
        <v>124</v>
      </c>
      <c r="R4231" t="s">
        <v>124</v>
      </c>
      <c r="S4231">
        <v>54.5</v>
      </c>
      <c r="T4231" t="s">
        <v>124</v>
      </c>
      <c r="U4231" t="s">
        <v>124</v>
      </c>
      <c r="V4231">
        <v>52.3</v>
      </c>
      <c r="W4231">
        <v>56.7</v>
      </c>
      <c r="X4231">
        <v>56.7</v>
      </c>
      <c r="Y4231" t="s">
        <v>124</v>
      </c>
      <c r="Z4231">
        <v>44</v>
      </c>
      <c r="AA4231">
        <v>61.2</v>
      </c>
      <c r="AB4231" t="s">
        <v>124</v>
      </c>
      <c r="AC4231" t="s">
        <v>124</v>
      </c>
      <c r="AD4231">
        <v>71.2</v>
      </c>
      <c r="AE4231" t="s">
        <v>124</v>
      </c>
    </row>
    <row r="4232" spans="1:31" x14ac:dyDescent="0.45">
      <c r="A4232" t="s">
        <v>65</v>
      </c>
      <c r="B4232" t="s">
        <v>18</v>
      </c>
      <c r="C4232" t="s">
        <v>3</v>
      </c>
      <c r="D4232" t="s">
        <v>106</v>
      </c>
      <c r="E4232">
        <v>53.7</v>
      </c>
      <c r="F4232">
        <v>53.7</v>
      </c>
      <c r="G4232">
        <v>44</v>
      </c>
      <c r="H4232" t="s">
        <v>124</v>
      </c>
      <c r="I4232">
        <v>44</v>
      </c>
      <c r="J4232" t="s">
        <v>124</v>
      </c>
      <c r="K4232" t="s">
        <v>124</v>
      </c>
      <c r="L4232" t="s">
        <v>124</v>
      </c>
      <c r="M4232" t="s">
        <v>124</v>
      </c>
      <c r="N4232">
        <v>53.7</v>
      </c>
      <c r="O4232">
        <v>57.7</v>
      </c>
      <c r="P4232">
        <v>44.6</v>
      </c>
      <c r="Q4232" t="s">
        <v>124</v>
      </c>
      <c r="R4232" t="s">
        <v>124</v>
      </c>
      <c r="S4232">
        <v>54.5</v>
      </c>
      <c r="T4232" t="s">
        <v>124</v>
      </c>
      <c r="U4232" t="s">
        <v>124</v>
      </c>
      <c r="V4232">
        <v>52.3</v>
      </c>
      <c r="W4232">
        <v>56.7</v>
      </c>
      <c r="X4232">
        <v>56.7</v>
      </c>
      <c r="Y4232" t="s">
        <v>124</v>
      </c>
      <c r="Z4232">
        <v>44</v>
      </c>
      <c r="AA4232">
        <v>61.2</v>
      </c>
      <c r="AB4232" t="s">
        <v>124</v>
      </c>
      <c r="AC4232" t="s">
        <v>126</v>
      </c>
      <c r="AD4232">
        <v>71.2</v>
      </c>
      <c r="AE4232" t="s">
        <v>124</v>
      </c>
    </row>
    <row r="4233" spans="1:31" x14ac:dyDescent="0.45">
      <c r="A4233" t="s">
        <v>65</v>
      </c>
      <c r="B4233" t="s">
        <v>18</v>
      </c>
      <c r="C4233" t="s">
        <v>3</v>
      </c>
      <c r="D4233" t="s">
        <v>107</v>
      </c>
      <c r="E4233">
        <v>47.3</v>
      </c>
      <c r="F4233">
        <v>47.3</v>
      </c>
      <c r="G4233">
        <v>41.6</v>
      </c>
      <c r="H4233" t="s">
        <v>124</v>
      </c>
      <c r="I4233">
        <v>41.6</v>
      </c>
      <c r="J4233" t="s">
        <v>124</v>
      </c>
      <c r="K4233" t="s">
        <v>124</v>
      </c>
      <c r="L4233" t="s">
        <v>124</v>
      </c>
      <c r="M4233" t="s">
        <v>124</v>
      </c>
      <c r="N4233">
        <v>47.8</v>
      </c>
      <c r="O4233">
        <v>52</v>
      </c>
      <c r="P4233">
        <v>46.3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 t="s">
        <v>124</v>
      </c>
      <c r="AA4233" t="s">
        <v>124</v>
      </c>
      <c r="AB4233" t="s">
        <v>124</v>
      </c>
      <c r="AC4233" t="s">
        <v>124</v>
      </c>
      <c r="AD4233" t="s">
        <v>124</v>
      </c>
      <c r="AE4233" t="s">
        <v>124</v>
      </c>
    </row>
    <row r="4234" spans="1:31" x14ac:dyDescent="0.45">
      <c r="A4234" t="s">
        <v>66</v>
      </c>
      <c r="B4234" t="s">
        <v>3</v>
      </c>
      <c r="C4234" t="s">
        <v>3</v>
      </c>
      <c r="E4234">
        <v>403</v>
      </c>
      <c r="F4234">
        <v>400</v>
      </c>
      <c r="G4234">
        <v>20</v>
      </c>
      <c r="H4234" t="s">
        <v>124</v>
      </c>
      <c r="I4234">
        <v>9</v>
      </c>
      <c r="J4234">
        <v>11</v>
      </c>
      <c r="K4234">
        <v>7</v>
      </c>
      <c r="L4234" t="s">
        <v>124</v>
      </c>
      <c r="M4234">
        <v>4</v>
      </c>
      <c r="N4234">
        <v>380</v>
      </c>
      <c r="O4234">
        <v>212</v>
      </c>
      <c r="P4234">
        <v>168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>
        <v>1</v>
      </c>
      <c r="AA4234">
        <v>2</v>
      </c>
      <c r="AB4234" t="s">
        <v>124</v>
      </c>
      <c r="AC4234" t="s">
        <v>124</v>
      </c>
      <c r="AD4234">
        <v>2</v>
      </c>
      <c r="AE4234" t="s">
        <v>124</v>
      </c>
    </row>
    <row r="4235" spans="1:31" x14ac:dyDescent="0.45">
      <c r="A4235" t="s">
        <v>66</v>
      </c>
      <c r="B4235" t="s">
        <v>3</v>
      </c>
      <c r="C4235" t="s">
        <v>3</v>
      </c>
      <c r="D4235" t="s">
        <v>106</v>
      </c>
      <c r="E4235">
        <v>300</v>
      </c>
      <c r="F4235">
        <v>298</v>
      </c>
      <c r="G4235">
        <v>14</v>
      </c>
      <c r="H4235" t="s">
        <v>124</v>
      </c>
      <c r="I4235">
        <v>6</v>
      </c>
      <c r="J4235">
        <v>8</v>
      </c>
      <c r="K4235">
        <v>5</v>
      </c>
      <c r="L4235" t="s">
        <v>124</v>
      </c>
      <c r="M4235">
        <v>3</v>
      </c>
      <c r="N4235">
        <v>284</v>
      </c>
      <c r="O4235">
        <v>184</v>
      </c>
      <c r="P4235">
        <v>100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>
        <v>1</v>
      </c>
      <c r="AA4235">
        <v>1</v>
      </c>
      <c r="AB4235" t="s">
        <v>124</v>
      </c>
      <c r="AC4235" t="s">
        <v>126</v>
      </c>
      <c r="AD4235" t="s">
        <v>124</v>
      </c>
      <c r="AE4235" t="s">
        <v>124</v>
      </c>
    </row>
    <row r="4236" spans="1:31" x14ac:dyDescent="0.45">
      <c r="A4236" t="s">
        <v>66</v>
      </c>
      <c r="B4236" t="s">
        <v>3</v>
      </c>
      <c r="C4236" t="s">
        <v>3</v>
      </c>
      <c r="D4236" t="s">
        <v>107</v>
      </c>
      <c r="E4236">
        <v>103</v>
      </c>
      <c r="F4236">
        <v>102</v>
      </c>
      <c r="G4236">
        <v>6</v>
      </c>
      <c r="H4236" t="s">
        <v>124</v>
      </c>
      <c r="I4236">
        <v>3</v>
      </c>
      <c r="J4236">
        <v>3</v>
      </c>
      <c r="K4236">
        <v>2</v>
      </c>
      <c r="L4236" t="s">
        <v>124</v>
      </c>
      <c r="M4236">
        <v>1</v>
      </c>
      <c r="N4236">
        <v>96</v>
      </c>
      <c r="O4236">
        <v>28</v>
      </c>
      <c r="P4236">
        <v>68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>
        <v>1</v>
      </c>
      <c r="AB4236" t="s">
        <v>124</v>
      </c>
      <c r="AC4236" t="s">
        <v>124</v>
      </c>
      <c r="AD4236">
        <v>2</v>
      </c>
      <c r="AE4236" t="s">
        <v>124</v>
      </c>
    </row>
    <row r="4237" spans="1:31" x14ac:dyDescent="0.45">
      <c r="A4237" t="s">
        <v>66</v>
      </c>
      <c r="B4237" t="s">
        <v>4</v>
      </c>
      <c r="C4237" t="s">
        <v>3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 t="s">
        <v>124</v>
      </c>
      <c r="L4237" t="s">
        <v>124</v>
      </c>
      <c r="M4237" t="s">
        <v>124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 t="s">
        <v>124</v>
      </c>
      <c r="AE4237" t="s">
        <v>124</v>
      </c>
    </row>
    <row r="4238" spans="1:31" x14ac:dyDescent="0.45">
      <c r="A4238" t="s">
        <v>66</v>
      </c>
      <c r="B4238" t="s">
        <v>4</v>
      </c>
      <c r="C4238" t="s">
        <v>3</v>
      </c>
      <c r="D4238" t="s">
        <v>106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 t="s">
        <v>124</v>
      </c>
      <c r="L4238" t="s">
        <v>124</v>
      </c>
      <c r="M4238" t="s">
        <v>12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6</v>
      </c>
      <c r="AD4238" t="s">
        <v>124</v>
      </c>
      <c r="AE4238" t="s">
        <v>124</v>
      </c>
    </row>
    <row r="4239" spans="1:31" x14ac:dyDescent="0.45">
      <c r="A4239" t="s">
        <v>66</v>
      </c>
      <c r="B4239" t="s">
        <v>4</v>
      </c>
      <c r="C4239" t="s">
        <v>3</v>
      </c>
      <c r="D4239" t="s">
        <v>107</v>
      </c>
      <c r="E4239" t="s">
        <v>124</v>
      </c>
      <c r="F4239" t="s">
        <v>124</v>
      </c>
      <c r="G4239" t="s">
        <v>124</v>
      </c>
      <c r="H4239" t="s">
        <v>124</v>
      </c>
      <c r="I4239" t="s">
        <v>124</v>
      </c>
      <c r="J4239" t="s">
        <v>124</v>
      </c>
      <c r="K4239" t="s">
        <v>124</v>
      </c>
      <c r="L4239" t="s">
        <v>124</v>
      </c>
      <c r="M4239" t="s">
        <v>12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4</v>
      </c>
      <c r="AB4239" t="s">
        <v>124</v>
      </c>
      <c r="AC4239" t="s">
        <v>124</v>
      </c>
      <c r="AD4239" t="s">
        <v>124</v>
      </c>
      <c r="AE4239" t="s">
        <v>124</v>
      </c>
    </row>
    <row r="4240" spans="1:31" x14ac:dyDescent="0.45">
      <c r="A4240" t="s">
        <v>66</v>
      </c>
      <c r="B4240" t="s">
        <v>5</v>
      </c>
      <c r="C4240" t="s">
        <v>3</v>
      </c>
      <c r="E4240">
        <v>17</v>
      </c>
      <c r="F4240">
        <v>17</v>
      </c>
      <c r="G4240">
        <v>2</v>
      </c>
      <c r="H4240" t="s">
        <v>124</v>
      </c>
      <c r="I4240" t="s">
        <v>124</v>
      </c>
      <c r="J4240">
        <v>2</v>
      </c>
      <c r="K4240" t="s">
        <v>124</v>
      </c>
      <c r="L4240" t="s">
        <v>124</v>
      </c>
      <c r="M4240">
        <v>2</v>
      </c>
      <c r="N4240">
        <v>15</v>
      </c>
      <c r="O4240" t="s">
        <v>124</v>
      </c>
      <c r="P4240">
        <v>15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  <c r="AD4240" t="s">
        <v>124</v>
      </c>
      <c r="AE4240" t="s">
        <v>124</v>
      </c>
    </row>
    <row r="4241" spans="1:31" x14ac:dyDescent="0.45">
      <c r="A4241" t="s">
        <v>66</v>
      </c>
      <c r="B4241" t="s">
        <v>5</v>
      </c>
      <c r="C4241" t="s">
        <v>3</v>
      </c>
      <c r="D4241" t="s">
        <v>106</v>
      </c>
      <c r="E4241">
        <v>14</v>
      </c>
      <c r="F4241">
        <v>14</v>
      </c>
      <c r="G4241">
        <v>2</v>
      </c>
      <c r="H4241" t="s">
        <v>124</v>
      </c>
      <c r="I4241" t="s">
        <v>124</v>
      </c>
      <c r="J4241">
        <v>2</v>
      </c>
      <c r="K4241" t="s">
        <v>124</v>
      </c>
      <c r="L4241" t="s">
        <v>124</v>
      </c>
      <c r="M4241">
        <v>2</v>
      </c>
      <c r="N4241">
        <v>12</v>
      </c>
      <c r="O4241" t="s">
        <v>124</v>
      </c>
      <c r="P4241">
        <v>12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 t="s">
        <v>124</v>
      </c>
      <c r="AC4241" t="s">
        <v>126</v>
      </c>
      <c r="AD4241" t="s">
        <v>124</v>
      </c>
      <c r="AE4241" t="s">
        <v>124</v>
      </c>
    </row>
    <row r="4242" spans="1:31" x14ac:dyDescent="0.45">
      <c r="A4242" t="s">
        <v>66</v>
      </c>
      <c r="B4242" t="s">
        <v>5</v>
      </c>
      <c r="C4242" t="s">
        <v>3</v>
      </c>
      <c r="D4242" t="s">
        <v>107</v>
      </c>
      <c r="E4242">
        <v>3</v>
      </c>
      <c r="F4242">
        <v>3</v>
      </c>
      <c r="G4242" t="s">
        <v>124</v>
      </c>
      <c r="H4242" t="s">
        <v>124</v>
      </c>
      <c r="I4242" t="s">
        <v>124</v>
      </c>
      <c r="J4242" t="s">
        <v>124</v>
      </c>
      <c r="K4242" t="s">
        <v>124</v>
      </c>
      <c r="L4242" t="s">
        <v>124</v>
      </c>
      <c r="M4242" t="s">
        <v>124</v>
      </c>
      <c r="N4242">
        <v>3</v>
      </c>
      <c r="O4242" t="s">
        <v>124</v>
      </c>
      <c r="P4242">
        <v>3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4</v>
      </c>
      <c r="AB4242" t="s">
        <v>124</v>
      </c>
      <c r="AC4242" t="s">
        <v>124</v>
      </c>
      <c r="AD4242" t="s">
        <v>124</v>
      </c>
      <c r="AE4242" t="s">
        <v>124</v>
      </c>
    </row>
    <row r="4243" spans="1:31" x14ac:dyDescent="0.45">
      <c r="A4243" t="s">
        <v>66</v>
      </c>
      <c r="B4243" t="s">
        <v>6</v>
      </c>
      <c r="C4243" t="s">
        <v>3</v>
      </c>
      <c r="E4243">
        <v>40</v>
      </c>
      <c r="F4243">
        <v>40</v>
      </c>
      <c r="G4243" t="s">
        <v>124</v>
      </c>
      <c r="H4243" t="s">
        <v>124</v>
      </c>
      <c r="I4243" t="s">
        <v>124</v>
      </c>
      <c r="J4243" t="s">
        <v>124</v>
      </c>
      <c r="K4243" t="s">
        <v>124</v>
      </c>
      <c r="L4243" t="s">
        <v>124</v>
      </c>
      <c r="M4243" t="s">
        <v>124</v>
      </c>
      <c r="N4243">
        <v>40</v>
      </c>
      <c r="O4243">
        <v>4</v>
      </c>
      <c r="P4243">
        <v>36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 t="s">
        <v>124</v>
      </c>
      <c r="AB4243" t="s">
        <v>124</v>
      </c>
      <c r="AC4243" t="s">
        <v>124</v>
      </c>
      <c r="AD4243">
        <v>2</v>
      </c>
      <c r="AE4243" t="s">
        <v>124</v>
      </c>
    </row>
    <row r="4244" spans="1:31" x14ac:dyDescent="0.45">
      <c r="A4244" t="s">
        <v>66</v>
      </c>
      <c r="B4244" t="s">
        <v>6</v>
      </c>
      <c r="C4244" t="s">
        <v>3</v>
      </c>
      <c r="D4244" t="s">
        <v>106</v>
      </c>
      <c r="E4244">
        <v>31</v>
      </c>
      <c r="F4244">
        <v>31</v>
      </c>
      <c r="G4244" t="s">
        <v>124</v>
      </c>
      <c r="H4244" t="s">
        <v>124</v>
      </c>
      <c r="I4244" t="s">
        <v>124</v>
      </c>
      <c r="J4244" t="s">
        <v>124</v>
      </c>
      <c r="K4244" t="s">
        <v>124</v>
      </c>
      <c r="L4244" t="s">
        <v>124</v>
      </c>
      <c r="M4244" t="s">
        <v>124</v>
      </c>
      <c r="N4244">
        <v>31</v>
      </c>
      <c r="O4244">
        <v>4</v>
      </c>
      <c r="P4244">
        <v>27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 t="s">
        <v>124</v>
      </c>
      <c r="Z4244" t="s">
        <v>124</v>
      </c>
      <c r="AA4244" t="s">
        <v>124</v>
      </c>
      <c r="AB4244" t="s">
        <v>124</v>
      </c>
      <c r="AC4244" t="s">
        <v>126</v>
      </c>
      <c r="AD4244" t="s">
        <v>124</v>
      </c>
      <c r="AE4244" t="s">
        <v>124</v>
      </c>
    </row>
    <row r="4245" spans="1:31" x14ac:dyDescent="0.45">
      <c r="A4245" t="s">
        <v>66</v>
      </c>
      <c r="B4245" t="s">
        <v>6</v>
      </c>
      <c r="C4245" t="s">
        <v>3</v>
      </c>
      <c r="D4245" t="s">
        <v>107</v>
      </c>
      <c r="E4245">
        <v>9</v>
      </c>
      <c r="F4245">
        <v>9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 t="s">
        <v>124</v>
      </c>
      <c r="M4245" t="s">
        <v>124</v>
      </c>
      <c r="N4245">
        <v>9</v>
      </c>
      <c r="O4245" t="s">
        <v>124</v>
      </c>
      <c r="P4245">
        <v>9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 t="s">
        <v>124</v>
      </c>
      <c r="AB4245" t="s">
        <v>124</v>
      </c>
      <c r="AC4245" t="s">
        <v>124</v>
      </c>
      <c r="AD4245">
        <v>2</v>
      </c>
      <c r="AE4245" t="s">
        <v>124</v>
      </c>
    </row>
    <row r="4246" spans="1:31" x14ac:dyDescent="0.45">
      <c r="A4246" t="s">
        <v>66</v>
      </c>
      <c r="B4246" t="s">
        <v>7</v>
      </c>
      <c r="C4246" t="s">
        <v>3</v>
      </c>
      <c r="E4246">
        <v>41</v>
      </c>
      <c r="F4246">
        <v>41</v>
      </c>
      <c r="G4246">
        <v>7</v>
      </c>
      <c r="H4246" t="s">
        <v>124</v>
      </c>
      <c r="I4246">
        <v>3</v>
      </c>
      <c r="J4246">
        <v>4</v>
      </c>
      <c r="K4246">
        <v>2</v>
      </c>
      <c r="L4246" t="s">
        <v>124</v>
      </c>
      <c r="M4246">
        <v>2</v>
      </c>
      <c r="N4246">
        <v>34</v>
      </c>
      <c r="O4246">
        <v>9</v>
      </c>
      <c r="P4246">
        <v>25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124</v>
      </c>
      <c r="AB4246" t="s">
        <v>124</v>
      </c>
      <c r="AC4246" t="s">
        <v>124</v>
      </c>
      <c r="AD4246" t="s">
        <v>124</v>
      </c>
      <c r="AE4246" t="s">
        <v>124</v>
      </c>
    </row>
    <row r="4247" spans="1:31" x14ac:dyDescent="0.45">
      <c r="A4247" t="s">
        <v>66</v>
      </c>
      <c r="B4247" t="s">
        <v>7</v>
      </c>
      <c r="C4247" t="s">
        <v>3</v>
      </c>
      <c r="D4247" t="s">
        <v>106</v>
      </c>
      <c r="E4247">
        <v>27</v>
      </c>
      <c r="F4247">
        <v>27</v>
      </c>
      <c r="G4247">
        <v>4</v>
      </c>
      <c r="H4247" t="s">
        <v>124</v>
      </c>
      <c r="I4247">
        <v>1</v>
      </c>
      <c r="J4247">
        <v>3</v>
      </c>
      <c r="K4247">
        <v>2</v>
      </c>
      <c r="L4247" t="s">
        <v>124</v>
      </c>
      <c r="M4247">
        <v>1</v>
      </c>
      <c r="N4247">
        <v>23</v>
      </c>
      <c r="O4247">
        <v>9</v>
      </c>
      <c r="P4247">
        <v>1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6</v>
      </c>
      <c r="AD4247" t="s">
        <v>124</v>
      </c>
      <c r="AE4247" t="s">
        <v>124</v>
      </c>
    </row>
    <row r="4248" spans="1:31" x14ac:dyDescent="0.45">
      <c r="A4248" t="s">
        <v>66</v>
      </c>
      <c r="B4248" t="s">
        <v>7</v>
      </c>
      <c r="C4248" t="s">
        <v>3</v>
      </c>
      <c r="D4248" t="s">
        <v>107</v>
      </c>
      <c r="E4248">
        <v>14</v>
      </c>
      <c r="F4248">
        <v>14</v>
      </c>
      <c r="G4248">
        <v>3</v>
      </c>
      <c r="H4248" t="s">
        <v>124</v>
      </c>
      <c r="I4248">
        <v>2</v>
      </c>
      <c r="J4248">
        <v>1</v>
      </c>
      <c r="K4248" t="s">
        <v>124</v>
      </c>
      <c r="L4248" t="s">
        <v>124</v>
      </c>
      <c r="M4248">
        <v>1</v>
      </c>
      <c r="N4248">
        <v>11</v>
      </c>
      <c r="O4248" t="s">
        <v>124</v>
      </c>
      <c r="P4248">
        <v>11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4</v>
      </c>
      <c r="AB4248" t="s">
        <v>124</v>
      </c>
      <c r="AC4248" t="s">
        <v>124</v>
      </c>
      <c r="AD4248" t="s">
        <v>124</v>
      </c>
      <c r="AE4248" t="s">
        <v>124</v>
      </c>
    </row>
    <row r="4249" spans="1:31" x14ac:dyDescent="0.45">
      <c r="A4249" t="s">
        <v>66</v>
      </c>
      <c r="B4249" t="s">
        <v>8</v>
      </c>
      <c r="C4249" t="s">
        <v>3</v>
      </c>
      <c r="E4249">
        <v>42</v>
      </c>
      <c r="F4249">
        <v>41</v>
      </c>
      <c r="G4249">
        <v>1</v>
      </c>
      <c r="H4249" t="s">
        <v>124</v>
      </c>
      <c r="I4249" t="s">
        <v>124</v>
      </c>
      <c r="J4249">
        <v>1</v>
      </c>
      <c r="K4249">
        <v>1</v>
      </c>
      <c r="L4249" t="s">
        <v>124</v>
      </c>
      <c r="M4249" t="s">
        <v>124</v>
      </c>
      <c r="N4249">
        <v>40</v>
      </c>
      <c r="O4249">
        <v>18</v>
      </c>
      <c r="P4249">
        <v>22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>
        <v>1</v>
      </c>
      <c r="AB4249" t="s">
        <v>124</v>
      </c>
      <c r="AC4249" t="s">
        <v>124</v>
      </c>
      <c r="AD4249" t="s">
        <v>124</v>
      </c>
      <c r="AE4249" t="s">
        <v>124</v>
      </c>
    </row>
    <row r="4250" spans="1:31" x14ac:dyDescent="0.45">
      <c r="A4250" t="s">
        <v>66</v>
      </c>
      <c r="B4250" t="s">
        <v>8</v>
      </c>
      <c r="C4250" t="s">
        <v>3</v>
      </c>
      <c r="D4250" t="s">
        <v>106</v>
      </c>
      <c r="E4250">
        <v>26</v>
      </c>
      <c r="F4250">
        <v>26</v>
      </c>
      <c r="G4250" t="s">
        <v>124</v>
      </c>
      <c r="H4250" t="s">
        <v>124</v>
      </c>
      <c r="I4250" t="s">
        <v>124</v>
      </c>
      <c r="J4250" t="s">
        <v>124</v>
      </c>
      <c r="K4250" t="s">
        <v>124</v>
      </c>
      <c r="L4250" t="s">
        <v>124</v>
      </c>
      <c r="M4250" t="s">
        <v>124</v>
      </c>
      <c r="N4250">
        <v>26</v>
      </c>
      <c r="O4250">
        <v>15</v>
      </c>
      <c r="P4250">
        <v>11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6</v>
      </c>
      <c r="AD4250" t="s">
        <v>124</v>
      </c>
      <c r="AE4250" t="s">
        <v>124</v>
      </c>
    </row>
    <row r="4251" spans="1:31" x14ac:dyDescent="0.45">
      <c r="A4251" t="s">
        <v>66</v>
      </c>
      <c r="B4251" t="s">
        <v>8</v>
      </c>
      <c r="C4251" t="s">
        <v>3</v>
      </c>
      <c r="D4251" t="s">
        <v>107</v>
      </c>
      <c r="E4251">
        <v>16</v>
      </c>
      <c r="F4251">
        <v>15</v>
      </c>
      <c r="G4251">
        <v>1</v>
      </c>
      <c r="H4251" t="s">
        <v>124</v>
      </c>
      <c r="I4251" t="s">
        <v>124</v>
      </c>
      <c r="J4251">
        <v>1</v>
      </c>
      <c r="K4251">
        <v>1</v>
      </c>
      <c r="L4251" t="s">
        <v>124</v>
      </c>
      <c r="M4251" t="s">
        <v>124</v>
      </c>
      <c r="N4251">
        <v>14</v>
      </c>
      <c r="O4251">
        <v>3</v>
      </c>
      <c r="P4251">
        <v>1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>
        <v>1</v>
      </c>
      <c r="AB4251" t="s">
        <v>124</v>
      </c>
      <c r="AC4251" t="s">
        <v>124</v>
      </c>
      <c r="AD4251" t="s">
        <v>124</v>
      </c>
      <c r="AE4251" t="s">
        <v>124</v>
      </c>
    </row>
    <row r="4252" spans="1:31" x14ac:dyDescent="0.45">
      <c r="A4252" t="s">
        <v>66</v>
      </c>
      <c r="B4252" t="s">
        <v>9</v>
      </c>
      <c r="C4252" t="s">
        <v>3</v>
      </c>
      <c r="E4252">
        <v>52</v>
      </c>
      <c r="F4252">
        <v>52</v>
      </c>
      <c r="G4252">
        <v>1</v>
      </c>
      <c r="H4252" t="s">
        <v>124</v>
      </c>
      <c r="I4252" t="s">
        <v>124</v>
      </c>
      <c r="J4252">
        <v>1</v>
      </c>
      <c r="K4252">
        <v>1</v>
      </c>
      <c r="L4252" t="s">
        <v>124</v>
      </c>
      <c r="M4252" t="s">
        <v>124</v>
      </c>
      <c r="N4252">
        <v>51</v>
      </c>
      <c r="O4252">
        <v>31</v>
      </c>
      <c r="P4252">
        <v>20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  <c r="AD4252" t="s">
        <v>124</v>
      </c>
      <c r="AE4252" t="s">
        <v>124</v>
      </c>
    </row>
    <row r="4253" spans="1:31" x14ac:dyDescent="0.45">
      <c r="A4253" t="s">
        <v>66</v>
      </c>
      <c r="B4253" t="s">
        <v>9</v>
      </c>
      <c r="C4253" t="s">
        <v>3</v>
      </c>
      <c r="D4253" t="s">
        <v>106</v>
      </c>
      <c r="E4253">
        <v>34</v>
      </c>
      <c r="F4253">
        <v>3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 t="s">
        <v>124</v>
      </c>
      <c r="M4253" t="s">
        <v>124</v>
      </c>
      <c r="N4253">
        <v>34</v>
      </c>
      <c r="O4253">
        <v>25</v>
      </c>
      <c r="P4253">
        <v>9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6</v>
      </c>
      <c r="AD4253" t="s">
        <v>124</v>
      </c>
      <c r="AE4253" t="s">
        <v>124</v>
      </c>
    </row>
    <row r="4254" spans="1:31" x14ac:dyDescent="0.45">
      <c r="A4254" t="s">
        <v>66</v>
      </c>
      <c r="B4254" t="s">
        <v>9</v>
      </c>
      <c r="C4254" t="s">
        <v>3</v>
      </c>
      <c r="D4254" t="s">
        <v>107</v>
      </c>
      <c r="E4254">
        <v>18</v>
      </c>
      <c r="F4254">
        <v>18</v>
      </c>
      <c r="G4254">
        <v>1</v>
      </c>
      <c r="H4254" t="s">
        <v>124</v>
      </c>
      <c r="I4254" t="s">
        <v>124</v>
      </c>
      <c r="J4254">
        <v>1</v>
      </c>
      <c r="K4254">
        <v>1</v>
      </c>
      <c r="L4254" t="s">
        <v>124</v>
      </c>
      <c r="M4254" t="s">
        <v>124</v>
      </c>
      <c r="N4254">
        <v>17</v>
      </c>
      <c r="O4254">
        <v>6</v>
      </c>
      <c r="P4254">
        <v>1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4</v>
      </c>
      <c r="AB4254" t="s">
        <v>124</v>
      </c>
      <c r="AC4254" t="s">
        <v>124</v>
      </c>
      <c r="AD4254" t="s">
        <v>124</v>
      </c>
      <c r="AE4254" t="s">
        <v>124</v>
      </c>
    </row>
    <row r="4255" spans="1:31" x14ac:dyDescent="0.45">
      <c r="A4255" t="s">
        <v>66</v>
      </c>
      <c r="B4255" t="s">
        <v>10</v>
      </c>
      <c r="C4255" t="s">
        <v>3</v>
      </c>
      <c r="E4255">
        <v>50</v>
      </c>
      <c r="F4255">
        <v>50</v>
      </c>
      <c r="G4255">
        <v>3</v>
      </c>
      <c r="H4255" t="s">
        <v>124</v>
      </c>
      <c r="I4255">
        <v>2</v>
      </c>
      <c r="J4255">
        <v>1</v>
      </c>
      <c r="K4255">
        <v>1</v>
      </c>
      <c r="L4255" t="s">
        <v>124</v>
      </c>
      <c r="M4255" t="s">
        <v>124</v>
      </c>
      <c r="N4255">
        <v>47</v>
      </c>
      <c r="O4255">
        <v>27</v>
      </c>
      <c r="P4255">
        <v>20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  <c r="AD4255" t="s">
        <v>124</v>
      </c>
      <c r="AE4255" t="s">
        <v>124</v>
      </c>
    </row>
    <row r="4256" spans="1:31" x14ac:dyDescent="0.45">
      <c r="A4256" t="s">
        <v>66</v>
      </c>
      <c r="B4256" t="s">
        <v>10</v>
      </c>
      <c r="C4256" t="s">
        <v>3</v>
      </c>
      <c r="D4256" t="s">
        <v>106</v>
      </c>
      <c r="E4256">
        <v>35</v>
      </c>
      <c r="F4256">
        <v>35</v>
      </c>
      <c r="G4256">
        <v>2</v>
      </c>
      <c r="H4256" t="s">
        <v>124</v>
      </c>
      <c r="I4256">
        <v>1</v>
      </c>
      <c r="J4256">
        <v>1</v>
      </c>
      <c r="K4256">
        <v>1</v>
      </c>
      <c r="L4256" t="s">
        <v>124</v>
      </c>
      <c r="M4256" t="s">
        <v>124</v>
      </c>
      <c r="N4256">
        <v>33</v>
      </c>
      <c r="O4256">
        <v>24</v>
      </c>
      <c r="P4256">
        <v>9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6</v>
      </c>
      <c r="AD4256" t="s">
        <v>124</v>
      </c>
      <c r="AE4256" t="s">
        <v>124</v>
      </c>
    </row>
    <row r="4257" spans="1:31" x14ac:dyDescent="0.45">
      <c r="A4257" t="s">
        <v>66</v>
      </c>
      <c r="B4257" t="s">
        <v>10</v>
      </c>
      <c r="C4257" t="s">
        <v>3</v>
      </c>
      <c r="D4257" t="s">
        <v>107</v>
      </c>
      <c r="E4257">
        <v>15</v>
      </c>
      <c r="F4257">
        <v>15</v>
      </c>
      <c r="G4257">
        <v>1</v>
      </c>
      <c r="H4257" t="s">
        <v>124</v>
      </c>
      <c r="I4257">
        <v>1</v>
      </c>
      <c r="J4257" t="s">
        <v>124</v>
      </c>
      <c r="K4257" t="s">
        <v>124</v>
      </c>
      <c r="L4257" t="s">
        <v>124</v>
      </c>
      <c r="M4257" t="s">
        <v>124</v>
      </c>
      <c r="N4257">
        <v>14</v>
      </c>
      <c r="O4257">
        <v>3</v>
      </c>
      <c r="P4257">
        <v>11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4</v>
      </c>
      <c r="AB4257" t="s">
        <v>124</v>
      </c>
      <c r="AC4257" t="s">
        <v>124</v>
      </c>
      <c r="AD4257" t="s">
        <v>124</v>
      </c>
      <c r="AE4257" t="s">
        <v>124</v>
      </c>
    </row>
    <row r="4258" spans="1:31" x14ac:dyDescent="0.45">
      <c r="A4258" t="s">
        <v>66</v>
      </c>
      <c r="B4258" t="s">
        <v>11</v>
      </c>
      <c r="C4258" t="s">
        <v>3</v>
      </c>
      <c r="E4258">
        <v>53</v>
      </c>
      <c r="F4258">
        <v>53</v>
      </c>
      <c r="G4258">
        <v>4</v>
      </c>
      <c r="H4258" t="s">
        <v>124</v>
      </c>
      <c r="I4258">
        <v>3</v>
      </c>
      <c r="J4258">
        <v>1</v>
      </c>
      <c r="K4258">
        <v>1</v>
      </c>
      <c r="L4258" t="s">
        <v>124</v>
      </c>
      <c r="M4258" t="s">
        <v>124</v>
      </c>
      <c r="N4258">
        <v>49</v>
      </c>
      <c r="O4258">
        <v>38</v>
      </c>
      <c r="P4258">
        <v>11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  <c r="AD4258" t="s">
        <v>124</v>
      </c>
      <c r="AE4258" t="s">
        <v>124</v>
      </c>
    </row>
    <row r="4259" spans="1:31" x14ac:dyDescent="0.45">
      <c r="A4259" t="s">
        <v>66</v>
      </c>
      <c r="B4259" t="s">
        <v>11</v>
      </c>
      <c r="C4259" t="s">
        <v>3</v>
      </c>
      <c r="D4259" t="s">
        <v>106</v>
      </c>
      <c r="E4259">
        <v>41</v>
      </c>
      <c r="F4259">
        <v>41</v>
      </c>
      <c r="G4259">
        <v>4</v>
      </c>
      <c r="H4259" t="s">
        <v>124</v>
      </c>
      <c r="I4259">
        <v>3</v>
      </c>
      <c r="J4259">
        <v>1</v>
      </c>
      <c r="K4259">
        <v>1</v>
      </c>
      <c r="L4259" t="s">
        <v>124</v>
      </c>
      <c r="M4259" t="s">
        <v>124</v>
      </c>
      <c r="N4259">
        <v>37</v>
      </c>
      <c r="O4259">
        <v>33</v>
      </c>
      <c r="P4259">
        <v>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6</v>
      </c>
      <c r="AD4259" t="s">
        <v>124</v>
      </c>
      <c r="AE4259" t="s">
        <v>124</v>
      </c>
    </row>
    <row r="4260" spans="1:31" x14ac:dyDescent="0.45">
      <c r="A4260" t="s">
        <v>66</v>
      </c>
      <c r="B4260" t="s">
        <v>11</v>
      </c>
      <c r="C4260" t="s">
        <v>3</v>
      </c>
      <c r="D4260" t="s">
        <v>107</v>
      </c>
      <c r="E4260">
        <v>12</v>
      </c>
      <c r="F4260">
        <v>12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 t="s">
        <v>124</v>
      </c>
      <c r="M4260" t="s">
        <v>124</v>
      </c>
      <c r="N4260">
        <v>12</v>
      </c>
      <c r="O4260">
        <v>5</v>
      </c>
      <c r="P4260">
        <v>7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124</v>
      </c>
      <c r="AB4260" t="s">
        <v>124</v>
      </c>
      <c r="AC4260" t="s">
        <v>124</v>
      </c>
      <c r="AD4260" t="s">
        <v>124</v>
      </c>
      <c r="AE4260" t="s">
        <v>124</v>
      </c>
    </row>
    <row r="4261" spans="1:31" x14ac:dyDescent="0.45">
      <c r="A4261" t="s">
        <v>66</v>
      </c>
      <c r="B4261" t="s">
        <v>12</v>
      </c>
      <c r="C4261" t="s">
        <v>3</v>
      </c>
      <c r="E4261">
        <v>46</v>
      </c>
      <c r="F4261">
        <v>46</v>
      </c>
      <c r="G4261">
        <v>1</v>
      </c>
      <c r="H4261" t="s">
        <v>124</v>
      </c>
      <c r="I4261" t="s">
        <v>124</v>
      </c>
      <c r="J4261">
        <v>1</v>
      </c>
      <c r="K4261">
        <v>1</v>
      </c>
      <c r="L4261" t="s">
        <v>124</v>
      </c>
      <c r="M4261" t="s">
        <v>124</v>
      </c>
      <c r="N4261">
        <v>45</v>
      </c>
      <c r="O4261">
        <v>39</v>
      </c>
      <c r="P4261">
        <v>6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  <c r="AD4261" t="s">
        <v>124</v>
      </c>
      <c r="AE4261" t="s">
        <v>124</v>
      </c>
    </row>
    <row r="4262" spans="1:31" x14ac:dyDescent="0.45">
      <c r="A4262" t="s">
        <v>66</v>
      </c>
      <c r="B4262" t="s">
        <v>12</v>
      </c>
      <c r="C4262" t="s">
        <v>3</v>
      </c>
      <c r="D4262" t="s">
        <v>106</v>
      </c>
      <c r="E4262">
        <v>37</v>
      </c>
      <c r="F4262">
        <v>37</v>
      </c>
      <c r="G4262">
        <v>1</v>
      </c>
      <c r="H4262" t="s">
        <v>124</v>
      </c>
      <c r="I4262" t="s">
        <v>124</v>
      </c>
      <c r="J4262">
        <v>1</v>
      </c>
      <c r="K4262">
        <v>1</v>
      </c>
      <c r="L4262" t="s">
        <v>124</v>
      </c>
      <c r="M4262" t="s">
        <v>124</v>
      </c>
      <c r="N4262">
        <v>36</v>
      </c>
      <c r="O4262">
        <v>33</v>
      </c>
      <c r="P4262">
        <v>3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6</v>
      </c>
      <c r="AD4262" t="s">
        <v>124</v>
      </c>
      <c r="AE4262" t="s">
        <v>124</v>
      </c>
    </row>
    <row r="4263" spans="1:31" x14ac:dyDescent="0.45">
      <c r="A4263" t="s">
        <v>66</v>
      </c>
      <c r="B4263" t="s">
        <v>12</v>
      </c>
      <c r="C4263" t="s">
        <v>3</v>
      </c>
      <c r="D4263" t="s">
        <v>107</v>
      </c>
      <c r="E4263">
        <v>9</v>
      </c>
      <c r="F4263">
        <v>9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>
        <v>9</v>
      </c>
      <c r="O4263">
        <v>6</v>
      </c>
      <c r="P4263">
        <v>3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</row>
    <row r="4264" spans="1:31" x14ac:dyDescent="0.45">
      <c r="A4264" t="s">
        <v>66</v>
      </c>
      <c r="B4264" t="s">
        <v>13</v>
      </c>
      <c r="C4264" t="s">
        <v>3</v>
      </c>
      <c r="E4264">
        <v>24</v>
      </c>
      <c r="F4264">
        <v>24</v>
      </c>
      <c r="G4264">
        <v>1</v>
      </c>
      <c r="H4264" t="s">
        <v>124</v>
      </c>
      <c r="I4264">
        <v>1</v>
      </c>
      <c r="J4264" t="s">
        <v>124</v>
      </c>
      <c r="K4264" t="s">
        <v>124</v>
      </c>
      <c r="L4264" t="s">
        <v>124</v>
      </c>
      <c r="M4264" t="s">
        <v>124</v>
      </c>
      <c r="N4264">
        <v>23</v>
      </c>
      <c r="O4264">
        <v>23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  <c r="AD4264" t="s">
        <v>124</v>
      </c>
      <c r="AE4264" t="s">
        <v>124</v>
      </c>
    </row>
    <row r="4265" spans="1:31" x14ac:dyDescent="0.45">
      <c r="A4265" t="s">
        <v>66</v>
      </c>
      <c r="B4265" t="s">
        <v>13</v>
      </c>
      <c r="C4265" t="s">
        <v>3</v>
      </c>
      <c r="D4265" t="s">
        <v>106</v>
      </c>
      <c r="E4265">
        <v>22</v>
      </c>
      <c r="F4265">
        <v>22</v>
      </c>
      <c r="G4265">
        <v>1</v>
      </c>
      <c r="H4265" t="s">
        <v>124</v>
      </c>
      <c r="I4265">
        <v>1</v>
      </c>
      <c r="J4265" t="s">
        <v>124</v>
      </c>
      <c r="K4265" t="s">
        <v>124</v>
      </c>
      <c r="L4265" t="s">
        <v>124</v>
      </c>
      <c r="M4265" t="s">
        <v>124</v>
      </c>
      <c r="N4265">
        <v>21</v>
      </c>
      <c r="O4265">
        <v>21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 t="s">
        <v>124</v>
      </c>
      <c r="AB4265" t="s">
        <v>124</v>
      </c>
      <c r="AC4265" t="s">
        <v>126</v>
      </c>
      <c r="AD4265" t="s">
        <v>124</v>
      </c>
      <c r="AE4265" t="s">
        <v>124</v>
      </c>
    </row>
    <row r="4266" spans="1:31" x14ac:dyDescent="0.45">
      <c r="A4266" t="s">
        <v>66</v>
      </c>
      <c r="B4266" t="s">
        <v>13</v>
      </c>
      <c r="C4266" t="s">
        <v>3</v>
      </c>
      <c r="D4266" t="s">
        <v>107</v>
      </c>
      <c r="E4266">
        <v>2</v>
      </c>
      <c r="F4266">
        <v>2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>
        <v>2</v>
      </c>
      <c r="O4266">
        <v>2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4</v>
      </c>
      <c r="AB4266" t="s">
        <v>124</v>
      </c>
      <c r="AC4266" t="s">
        <v>124</v>
      </c>
      <c r="AD4266" t="s">
        <v>124</v>
      </c>
      <c r="AE4266" t="s">
        <v>124</v>
      </c>
    </row>
    <row r="4267" spans="1:31" x14ac:dyDescent="0.45">
      <c r="A4267" t="s">
        <v>66</v>
      </c>
      <c r="B4267" t="s">
        <v>14</v>
      </c>
      <c r="C4267" t="s">
        <v>3</v>
      </c>
      <c r="E4267">
        <v>25</v>
      </c>
      <c r="F4267">
        <v>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>
        <v>24</v>
      </c>
      <c r="O4267">
        <v>15</v>
      </c>
      <c r="P4267">
        <v>9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>
        <v>1</v>
      </c>
      <c r="AA4267" t="s">
        <v>124</v>
      </c>
      <c r="AB4267" t="s">
        <v>124</v>
      </c>
      <c r="AC4267" t="s">
        <v>124</v>
      </c>
      <c r="AD4267" t="s">
        <v>124</v>
      </c>
      <c r="AE4267" t="s">
        <v>124</v>
      </c>
    </row>
    <row r="4268" spans="1:31" x14ac:dyDescent="0.45">
      <c r="A4268" t="s">
        <v>66</v>
      </c>
      <c r="B4268" t="s">
        <v>14</v>
      </c>
      <c r="C4268" t="s">
        <v>3</v>
      </c>
      <c r="D4268" t="s">
        <v>106</v>
      </c>
      <c r="E4268">
        <v>22</v>
      </c>
      <c r="F4268">
        <v>21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>
        <v>21</v>
      </c>
      <c r="O4268">
        <v>13</v>
      </c>
      <c r="P4268">
        <v>8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>
        <v>1</v>
      </c>
      <c r="AA4268" t="s">
        <v>124</v>
      </c>
      <c r="AB4268" t="s">
        <v>124</v>
      </c>
      <c r="AC4268" t="s">
        <v>126</v>
      </c>
      <c r="AD4268" t="s">
        <v>124</v>
      </c>
      <c r="AE4268" t="s">
        <v>124</v>
      </c>
    </row>
    <row r="4269" spans="1:31" x14ac:dyDescent="0.45">
      <c r="A4269" t="s">
        <v>66</v>
      </c>
      <c r="B4269" t="s">
        <v>14</v>
      </c>
      <c r="C4269" t="s">
        <v>3</v>
      </c>
      <c r="D4269" t="s">
        <v>107</v>
      </c>
      <c r="E4269">
        <v>3</v>
      </c>
      <c r="F4269">
        <v>3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>
        <v>3</v>
      </c>
      <c r="O4269">
        <v>2</v>
      </c>
      <c r="P4269">
        <v>1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4</v>
      </c>
      <c r="AB4269" t="s">
        <v>124</v>
      </c>
      <c r="AC4269" t="s">
        <v>124</v>
      </c>
      <c r="AD4269" t="s">
        <v>124</v>
      </c>
      <c r="AE4269" t="s">
        <v>124</v>
      </c>
    </row>
    <row r="4270" spans="1:31" x14ac:dyDescent="0.45">
      <c r="A4270" t="s">
        <v>66</v>
      </c>
      <c r="B4270" t="s">
        <v>15</v>
      </c>
      <c r="C4270" t="s">
        <v>3</v>
      </c>
      <c r="E4270">
        <v>9</v>
      </c>
      <c r="F4270">
        <v>9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>
        <v>9</v>
      </c>
      <c r="O4270">
        <v>6</v>
      </c>
      <c r="P4270">
        <v>3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  <c r="AD4270" t="s">
        <v>124</v>
      </c>
      <c r="AE4270" t="s">
        <v>124</v>
      </c>
    </row>
    <row r="4271" spans="1:31" x14ac:dyDescent="0.45">
      <c r="A4271" t="s">
        <v>66</v>
      </c>
      <c r="B4271" t="s">
        <v>15</v>
      </c>
      <c r="C4271" t="s">
        <v>3</v>
      </c>
      <c r="D4271" t="s">
        <v>106</v>
      </c>
      <c r="E4271">
        <v>7</v>
      </c>
      <c r="F4271">
        <v>7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>
        <v>7</v>
      </c>
      <c r="O4271">
        <v>5</v>
      </c>
      <c r="P4271">
        <v>2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6</v>
      </c>
      <c r="AD4271" t="s">
        <v>124</v>
      </c>
      <c r="AE4271" t="s">
        <v>124</v>
      </c>
    </row>
    <row r="4272" spans="1:31" x14ac:dyDescent="0.45">
      <c r="A4272" t="s">
        <v>66</v>
      </c>
      <c r="B4272" t="s">
        <v>15</v>
      </c>
      <c r="C4272" t="s">
        <v>3</v>
      </c>
      <c r="D4272" t="s">
        <v>107</v>
      </c>
      <c r="E4272">
        <v>2</v>
      </c>
      <c r="F4272">
        <v>2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>
        <v>2</v>
      </c>
      <c r="O4272">
        <v>1</v>
      </c>
      <c r="P4272">
        <v>1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4</v>
      </c>
      <c r="AB4272" t="s">
        <v>124</v>
      </c>
      <c r="AC4272" t="s">
        <v>124</v>
      </c>
      <c r="AD4272" t="s">
        <v>124</v>
      </c>
      <c r="AE4272" t="s">
        <v>124</v>
      </c>
    </row>
    <row r="4273" spans="1:31" x14ac:dyDescent="0.45">
      <c r="A4273" t="s">
        <v>66</v>
      </c>
      <c r="B4273" t="s">
        <v>16</v>
      </c>
      <c r="C4273" t="s">
        <v>3</v>
      </c>
      <c r="E4273">
        <v>4</v>
      </c>
      <c r="F4273">
        <v>3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>
        <v>3</v>
      </c>
      <c r="O4273">
        <v>2</v>
      </c>
      <c r="P4273">
        <v>1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 t="s">
        <v>124</v>
      </c>
      <c r="AA4273">
        <v>1</v>
      </c>
      <c r="AB4273" t="s">
        <v>124</v>
      </c>
      <c r="AC4273" t="s">
        <v>124</v>
      </c>
      <c r="AD4273" t="s">
        <v>124</v>
      </c>
      <c r="AE4273" t="s">
        <v>124</v>
      </c>
    </row>
    <row r="4274" spans="1:31" x14ac:dyDescent="0.45">
      <c r="A4274" t="s">
        <v>66</v>
      </c>
      <c r="B4274" t="s">
        <v>16</v>
      </c>
      <c r="C4274" t="s">
        <v>3</v>
      </c>
      <c r="D4274" t="s">
        <v>106</v>
      </c>
      <c r="E4274">
        <v>4</v>
      </c>
      <c r="F4274">
        <v>3</v>
      </c>
      <c r="G4274" t="s">
        <v>124</v>
      </c>
      <c r="H4274" t="s">
        <v>124</v>
      </c>
      <c r="I4274" t="s">
        <v>124</v>
      </c>
      <c r="J4274" t="s">
        <v>124</v>
      </c>
      <c r="K4274" t="s">
        <v>124</v>
      </c>
      <c r="L4274" t="s">
        <v>124</v>
      </c>
      <c r="M4274" t="s">
        <v>124</v>
      </c>
      <c r="N4274">
        <v>3</v>
      </c>
      <c r="O4274">
        <v>2</v>
      </c>
      <c r="P4274">
        <v>1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 t="s">
        <v>124</v>
      </c>
      <c r="Y4274" t="s">
        <v>124</v>
      </c>
      <c r="Z4274" t="s">
        <v>124</v>
      </c>
      <c r="AA4274">
        <v>1</v>
      </c>
      <c r="AB4274" t="s">
        <v>124</v>
      </c>
      <c r="AC4274" t="s">
        <v>126</v>
      </c>
      <c r="AD4274" t="s">
        <v>124</v>
      </c>
      <c r="AE4274" t="s">
        <v>124</v>
      </c>
    </row>
    <row r="4275" spans="1:31" x14ac:dyDescent="0.45">
      <c r="A4275" t="s">
        <v>66</v>
      </c>
      <c r="B4275" t="s">
        <v>16</v>
      </c>
      <c r="C4275" t="s">
        <v>3</v>
      </c>
      <c r="D4275" t="s">
        <v>107</v>
      </c>
      <c r="E4275" t="s">
        <v>124</v>
      </c>
      <c r="F4275" t="s">
        <v>124</v>
      </c>
      <c r="G4275" t="s">
        <v>124</v>
      </c>
      <c r="H4275" t="s">
        <v>124</v>
      </c>
      <c r="I4275" t="s">
        <v>124</v>
      </c>
      <c r="J4275" t="s">
        <v>124</v>
      </c>
      <c r="K4275" t="s">
        <v>124</v>
      </c>
      <c r="L4275" t="s">
        <v>124</v>
      </c>
      <c r="M4275" t="s">
        <v>124</v>
      </c>
      <c r="N4275" t="s">
        <v>124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124</v>
      </c>
      <c r="AB4275" t="s">
        <v>124</v>
      </c>
      <c r="AC4275" t="s">
        <v>124</v>
      </c>
      <c r="AD4275" t="s">
        <v>124</v>
      </c>
      <c r="AE4275" t="s">
        <v>124</v>
      </c>
    </row>
    <row r="4276" spans="1:31" x14ac:dyDescent="0.45">
      <c r="A4276" t="s">
        <v>66</v>
      </c>
      <c r="B4276" t="s">
        <v>17</v>
      </c>
      <c r="C4276" t="s">
        <v>3</v>
      </c>
      <c r="E4276" t="s">
        <v>124</v>
      </c>
      <c r="F4276" t="s">
        <v>124</v>
      </c>
      <c r="G4276" t="s">
        <v>124</v>
      </c>
      <c r="H4276" t="s">
        <v>124</v>
      </c>
      <c r="I4276" t="s">
        <v>124</v>
      </c>
      <c r="J4276" t="s">
        <v>124</v>
      </c>
      <c r="K4276" t="s">
        <v>124</v>
      </c>
      <c r="L4276" t="s">
        <v>124</v>
      </c>
      <c r="M4276" t="s">
        <v>124</v>
      </c>
      <c r="N4276" t="s">
        <v>124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 t="s">
        <v>124</v>
      </c>
      <c r="Z4276" t="s">
        <v>124</v>
      </c>
      <c r="AA4276" t="s">
        <v>124</v>
      </c>
      <c r="AB4276" t="s">
        <v>124</v>
      </c>
      <c r="AC4276" t="s">
        <v>124</v>
      </c>
      <c r="AD4276" t="s">
        <v>124</v>
      </c>
      <c r="AE4276" t="s">
        <v>124</v>
      </c>
    </row>
    <row r="4277" spans="1:31" x14ac:dyDescent="0.45">
      <c r="A4277" t="s">
        <v>66</v>
      </c>
      <c r="B4277" t="s">
        <v>17</v>
      </c>
      <c r="C4277" t="s">
        <v>3</v>
      </c>
      <c r="D4277" t="s">
        <v>106</v>
      </c>
      <c r="E4277" t="s">
        <v>124</v>
      </c>
      <c r="F4277" t="s">
        <v>124</v>
      </c>
      <c r="G4277" t="s">
        <v>124</v>
      </c>
      <c r="H4277" t="s">
        <v>124</v>
      </c>
      <c r="I4277" t="s">
        <v>124</v>
      </c>
      <c r="J4277" t="s">
        <v>124</v>
      </c>
      <c r="K4277" t="s">
        <v>124</v>
      </c>
      <c r="L4277" t="s">
        <v>124</v>
      </c>
      <c r="M4277" t="s">
        <v>124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  <c r="Z4277" t="s">
        <v>124</v>
      </c>
      <c r="AA4277" t="s">
        <v>124</v>
      </c>
      <c r="AB4277" t="s">
        <v>124</v>
      </c>
      <c r="AC4277" t="s">
        <v>126</v>
      </c>
      <c r="AD4277" t="s">
        <v>124</v>
      </c>
      <c r="AE4277" t="s">
        <v>124</v>
      </c>
    </row>
    <row r="4278" spans="1:31" x14ac:dyDescent="0.45">
      <c r="A4278" t="s">
        <v>66</v>
      </c>
      <c r="B4278" t="s">
        <v>17</v>
      </c>
      <c r="C4278" t="s">
        <v>3</v>
      </c>
      <c r="D4278" t="s">
        <v>107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24</v>
      </c>
      <c r="AB4278" t="s">
        <v>124</v>
      </c>
      <c r="AC4278" t="s">
        <v>124</v>
      </c>
      <c r="AD4278" t="s">
        <v>124</v>
      </c>
      <c r="AE4278" t="s">
        <v>124</v>
      </c>
    </row>
    <row r="4279" spans="1:31" x14ac:dyDescent="0.45">
      <c r="A4279" t="s">
        <v>66</v>
      </c>
      <c r="B4279" t="s">
        <v>18</v>
      </c>
      <c r="C4279" t="s">
        <v>3</v>
      </c>
      <c r="E4279">
        <v>51.1</v>
      </c>
      <c r="F4279">
        <v>51</v>
      </c>
      <c r="G4279">
        <v>46.2</v>
      </c>
      <c r="H4279" t="s">
        <v>124</v>
      </c>
      <c r="I4279">
        <v>51.1</v>
      </c>
      <c r="J4279">
        <v>42.3</v>
      </c>
      <c r="K4279">
        <v>47.7</v>
      </c>
      <c r="L4279" t="s">
        <v>124</v>
      </c>
      <c r="M4279">
        <v>32.700000000000003</v>
      </c>
      <c r="N4279">
        <v>51.3</v>
      </c>
      <c r="O4279">
        <v>56.9</v>
      </c>
      <c r="P4279">
        <v>44.2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  <c r="Z4279">
        <v>70.099999999999994</v>
      </c>
      <c r="AA4279">
        <v>63.3</v>
      </c>
      <c r="AB4279" t="s">
        <v>124</v>
      </c>
      <c r="AC4279" t="s">
        <v>124</v>
      </c>
      <c r="AD4279">
        <v>30.9</v>
      </c>
      <c r="AE4279" t="s">
        <v>124</v>
      </c>
    </row>
    <row r="4280" spans="1:31" x14ac:dyDescent="0.45">
      <c r="A4280" t="s">
        <v>66</v>
      </c>
      <c r="B4280" t="s">
        <v>18</v>
      </c>
      <c r="C4280" t="s">
        <v>3</v>
      </c>
      <c r="D4280" t="s">
        <v>106</v>
      </c>
      <c r="E4280">
        <v>52.1</v>
      </c>
      <c r="F4280">
        <v>52</v>
      </c>
      <c r="G4280">
        <v>48.4</v>
      </c>
      <c r="H4280" t="s">
        <v>124</v>
      </c>
      <c r="I4280">
        <v>55.8</v>
      </c>
      <c r="J4280">
        <v>42.8</v>
      </c>
      <c r="K4280">
        <v>49.6</v>
      </c>
      <c r="L4280" t="s">
        <v>124</v>
      </c>
      <c r="M4280">
        <v>31.4</v>
      </c>
      <c r="N4280">
        <v>52.2</v>
      </c>
      <c r="O4280">
        <v>57</v>
      </c>
      <c r="P4280">
        <v>43.3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  <c r="Z4280">
        <v>70.099999999999994</v>
      </c>
      <c r="AA4280">
        <v>81.7</v>
      </c>
      <c r="AB4280" t="s">
        <v>124</v>
      </c>
      <c r="AC4280" t="s">
        <v>126</v>
      </c>
      <c r="AD4280" t="s">
        <v>124</v>
      </c>
      <c r="AE4280" t="s">
        <v>124</v>
      </c>
    </row>
    <row r="4281" spans="1:31" x14ac:dyDescent="0.45">
      <c r="A4281" t="s">
        <v>66</v>
      </c>
      <c r="B4281" t="s">
        <v>18</v>
      </c>
      <c r="C4281" t="s">
        <v>3</v>
      </c>
      <c r="D4281" t="s">
        <v>107</v>
      </c>
      <c r="E4281">
        <v>48.3</v>
      </c>
      <c r="F4281">
        <v>48.3</v>
      </c>
      <c r="G4281">
        <v>41.3</v>
      </c>
      <c r="H4281" t="s">
        <v>124</v>
      </c>
      <c r="I4281">
        <v>41.7</v>
      </c>
      <c r="J4281">
        <v>40.9</v>
      </c>
      <c r="K4281">
        <v>43</v>
      </c>
      <c r="L4281" t="s">
        <v>124</v>
      </c>
      <c r="M4281">
        <v>36.6</v>
      </c>
      <c r="N4281">
        <v>48.7</v>
      </c>
      <c r="O4281">
        <v>56.5</v>
      </c>
      <c r="P4281">
        <v>45.5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>
        <v>44.9</v>
      </c>
      <c r="AB4281" t="s">
        <v>124</v>
      </c>
      <c r="AC4281" t="s">
        <v>124</v>
      </c>
      <c r="AD4281">
        <v>30.9</v>
      </c>
      <c r="AE4281" t="s">
        <v>124</v>
      </c>
    </row>
    <row r="4282" spans="1:31" x14ac:dyDescent="0.45">
      <c r="A4282" t="s">
        <v>67</v>
      </c>
      <c r="B4282" t="s">
        <v>3</v>
      </c>
      <c r="C4282" t="s">
        <v>3</v>
      </c>
      <c r="E4282">
        <v>531</v>
      </c>
      <c r="F4282">
        <v>487</v>
      </c>
      <c r="G4282">
        <v>214</v>
      </c>
      <c r="H4282" t="s">
        <v>124</v>
      </c>
      <c r="I4282">
        <v>17</v>
      </c>
      <c r="J4282">
        <v>197</v>
      </c>
      <c r="K4282">
        <v>86</v>
      </c>
      <c r="L4282">
        <v>29</v>
      </c>
      <c r="M4282">
        <v>82</v>
      </c>
      <c r="N4282">
        <v>273</v>
      </c>
      <c r="O4282">
        <v>179</v>
      </c>
      <c r="P4282">
        <v>94</v>
      </c>
      <c r="Q4282" t="s">
        <v>124</v>
      </c>
      <c r="R4282" t="s">
        <v>124</v>
      </c>
      <c r="S4282">
        <v>40</v>
      </c>
      <c r="T4282">
        <v>3</v>
      </c>
      <c r="U4282">
        <v>36</v>
      </c>
      <c r="V4282" t="s">
        <v>124</v>
      </c>
      <c r="W4282">
        <v>1</v>
      </c>
      <c r="X4282">
        <v>1</v>
      </c>
      <c r="Y4282" t="s">
        <v>124</v>
      </c>
      <c r="Z4282">
        <v>2</v>
      </c>
      <c r="AA4282">
        <v>2</v>
      </c>
      <c r="AB4282" t="s">
        <v>124</v>
      </c>
      <c r="AC4282" t="s">
        <v>124</v>
      </c>
      <c r="AD4282" t="s">
        <v>124</v>
      </c>
      <c r="AE4282" t="s">
        <v>124</v>
      </c>
    </row>
    <row r="4283" spans="1:31" x14ac:dyDescent="0.45">
      <c r="A4283" t="s">
        <v>67</v>
      </c>
      <c r="B4283" t="s">
        <v>3</v>
      </c>
      <c r="C4283" t="s">
        <v>3</v>
      </c>
      <c r="D4283" t="s">
        <v>106</v>
      </c>
      <c r="E4283">
        <v>392</v>
      </c>
      <c r="F4283">
        <v>359</v>
      </c>
      <c r="G4283">
        <v>149</v>
      </c>
      <c r="H4283" t="s">
        <v>124</v>
      </c>
      <c r="I4283">
        <v>13</v>
      </c>
      <c r="J4283">
        <v>136</v>
      </c>
      <c r="K4283">
        <v>67</v>
      </c>
      <c r="L4283">
        <v>16</v>
      </c>
      <c r="M4283">
        <v>53</v>
      </c>
      <c r="N4283">
        <v>210</v>
      </c>
      <c r="O4283">
        <v>152</v>
      </c>
      <c r="P4283">
        <v>58</v>
      </c>
      <c r="Q4283" t="s">
        <v>124</v>
      </c>
      <c r="R4283" t="s">
        <v>124</v>
      </c>
      <c r="S4283">
        <v>30</v>
      </c>
      <c r="T4283">
        <v>2</v>
      </c>
      <c r="U4283">
        <v>28</v>
      </c>
      <c r="V4283" t="s">
        <v>124</v>
      </c>
      <c r="W4283" t="s">
        <v>124</v>
      </c>
      <c r="X4283" t="s">
        <v>124</v>
      </c>
      <c r="Y4283" t="s">
        <v>124</v>
      </c>
      <c r="Z4283">
        <v>1</v>
      </c>
      <c r="AA4283">
        <v>2</v>
      </c>
      <c r="AB4283" t="s">
        <v>124</v>
      </c>
      <c r="AC4283" t="s">
        <v>126</v>
      </c>
      <c r="AD4283" t="s">
        <v>124</v>
      </c>
      <c r="AE4283" t="s">
        <v>124</v>
      </c>
    </row>
    <row r="4284" spans="1:31" x14ac:dyDescent="0.45">
      <c r="A4284" t="s">
        <v>67</v>
      </c>
      <c r="B4284" t="s">
        <v>3</v>
      </c>
      <c r="C4284" t="s">
        <v>3</v>
      </c>
      <c r="D4284" t="s">
        <v>107</v>
      </c>
      <c r="E4284">
        <v>139</v>
      </c>
      <c r="F4284">
        <v>128</v>
      </c>
      <c r="G4284">
        <v>65</v>
      </c>
      <c r="H4284" t="s">
        <v>124</v>
      </c>
      <c r="I4284">
        <v>4</v>
      </c>
      <c r="J4284">
        <v>61</v>
      </c>
      <c r="K4284">
        <v>19</v>
      </c>
      <c r="L4284">
        <v>13</v>
      </c>
      <c r="M4284">
        <v>29</v>
      </c>
      <c r="N4284">
        <v>63</v>
      </c>
      <c r="O4284">
        <v>27</v>
      </c>
      <c r="P4284">
        <v>36</v>
      </c>
      <c r="Q4284" t="s">
        <v>124</v>
      </c>
      <c r="R4284" t="s">
        <v>124</v>
      </c>
      <c r="S4284">
        <v>10</v>
      </c>
      <c r="T4284">
        <v>1</v>
      </c>
      <c r="U4284">
        <v>8</v>
      </c>
      <c r="V4284" t="s">
        <v>124</v>
      </c>
      <c r="W4284">
        <v>1</v>
      </c>
      <c r="X4284">
        <v>1</v>
      </c>
      <c r="Y4284" t="s">
        <v>124</v>
      </c>
      <c r="Z4284">
        <v>1</v>
      </c>
      <c r="AA4284" t="s">
        <v>124</v>
      </c>
      <c r="AB4284" t="s">
        <v>124</v>
      </c>
      <c r="AC4284" t="s">
        <v>124</v>
      </c>
      <c r="AD4284" t="s">
        <v>124</v>
      </c>
      <c r="AE4284" t="s">
        <v>124</v>
      </c>
    </row>
    <row r="4285" spans="1:31" x14ac:dyDescent="0.45">
      <c r="A4285" t="s">
        <v>67</v>
      </c>
      <c r="B4285" t="s">
        <v>4</v>
      </c>
      <c r="C4285" t="s">
        <v>3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 t="s">
        <v>124</v>
      </c>
      <c r="L4285" t="s">
        <v>124</v>
      </c>
      <c r="M4285" t="s">
        <v>124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4</v>
      </c>
      <c r="AB4285" t="s">
        <v>124</v>
      </c>
      <c r="AC4285" t="s">
        <v>124</v>
      </c>
      <c r="AD4285" t="s">
        <v>124</v>
      </c>
      <c r="AE4285" t="s">
        <v>124</v>
      </c>
    </row>
    <row r="4286" spans="1:31" x14ac:dyDescent="0.45">
      <c r="A4286" t="s">
        <v>67</v>
      </c>
      <c r="B4286" t="s">
        <v>4</v>
      </c>
      <c r="C4286" t="s">
        <v>3</v>
      </c>
      <c r="D4286" t="s">
        <v>106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 t="s">
        <v>124</v>
      </c>
      <c r="M4286" t="s">
        <v>124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6</v>
      </c>
      <c r="AD4286" t="s">
        <v>124</v>
      </c>
      <c r="AE4286" t="s">
        <v>124</v>
      </c>
    </row>
    <row r="4287" spans="1:31" x14ac:dyDescent="0.45">
      <c r="A4287" t="s">
        <v>67</v>
      </c>
      <c r="B4287" t="s">
        <v>4</v>
      </c>
      <c r="C4287" t="s">
        <v>3</v>
      </c>
      <c r="D4287" t="s">
        <v>107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 t="s">
        <v>124</v>
      </c>
      <c r="L4287" t="s">
        <v>124</v>
      </c>
      <c r="M4287" t="s">
        <v>12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</row>
    <row r="4288" spans="1:31" x14ac:dyDescent="0.45">
      <c r="A4288" t="s">
        <v>67</v>
      </c>
      <c r="B4288" t="s">
        <v>5</v>
      </c>
      <c r="C4288" t="s">
        <v>3</v>
      </c>
      <c r="E4288">
        <v>68</v>
      </c>
      <c r="F4288">
        <v>67</v>
      </c>
      <c r="G4288">
        <v>58</v>
      </c>
      <c r="H4288" t="s">
        <v>124</v>
      </c>
      <c r="I4288">
        <v>4</v>
      </c>
      <c r="J4288">
        <v>54</v>
      </c>
      <c r="K4288" t="s">
        <v>124</v>
      </c>
      <c r="L4288">
        <v>17</v>
      </c>
      <c r="M4288">
        <v>37</v>
      </c>
      <c r="N4288">
        <v>9</v>
      </c>
      <c r="O4288">
        <v>2</v>
      </c>
      <c r="P4288">
        <v>7</v>
      </c>
      <c r="Q4288" t="s">
        <v>124</v>
      </c>
      <c r="R4288" t="s">
        <v>124</v>
      </c>
      <c r="S4288">
        <v>1</v>
      </c>
      <c r="T4288" t="s">
        <v>124</v>
      </c>
      <c r="U4288">
        <v>1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</row>
    <row r="4289" spans="1:31" x14ac:dyDescent="0.45">
      <c r="A4289" t="s">
        <v>67</v>
      </c>
      <c r="B4289" t="s">
        <v>5</v>
      </c>
      <c r="C4289" t="s">
        <v>3</v>
      </c>
      <c r="D4289" t="s">
        <v>106</v>
      </c>
      <c r="E4289">
        <v>38</v>
      </c>
      <c r="F4289">
        <v>38</v>
      </c>
      <c r="G4289">
        <v>31</v>
      </c>
      <c r="H4289" t="s">
        <v>124</v>
      </c>
      <c r="I4289">
        <v>3</v>
      </c>
      <c r="J4289">
        <v>28</v>
      </c>
      <c r="K4289" t="s">
        <v>124</v>
      </c>
      <c r="L4289">
        <v>9</v>
      </c>
      <c r="M4289">
        <v>19</v>
      </c>
      <c r="N4289">
        <v>7</v>
      </c>
      <c r="O4289">
        <v>1</v>
      </c>
      <c r="P4289">
        <v>6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6</v>
      </c>
      <c r="AD4289" t="s">
        <v>124</v>
      </c>
      <c r="AE4289" t="s">
        <v>124</v>
      </c>
    </row>
    <row r="4290" spans="1:31" x14ac:dyDescent="0.45">
      <c r="A4290" t="s">
        <v>67</v>
      </c>
      <c r="B4290" t="s">
        <v>5</v>
      </c>
      <c r="C4290" t="s">
        <v>3</v>
      </c>
      <c r="D4290" t="s">
        <v>107</v>
      </c>
      <c r="E4290">
        <v>30</v>
      </c>
      <c r="F4290">
        <v>29</v>
      </c>
      <c r="G4290">
        <v>27</v>
      </c>
      <c r="H4290" t="s">
        <v>124</v>
      </c>
      <c r="I4290">
        <v>1</v>
      </c>
      <c r="J4290">
        <v>26</v>
      </c>
      <c r="K4290" t="s">
        <v>124</v>
      </c>
      <c r="L4290">
        <v>8</v>
      </c>
      <c r="M4290">
        <v>18</v>
      </c>
      <c r="N4290">
        <v>2</v>
      </c>
      <c r="O4290">
        <v>1</v>
      </c>
      <c r="P4290">
        <v>1</v>
      </c>
      <c r="Q4290" t="s">
        <v>124</v>
      </c>
      <c r="R4290" t="s">
        <v>124</v>
      </c>
      <c r="S4290">
        <v>1</v>
      </c>
      <c r="T4290" t="s">
        <v>124</v>
      </c>
      <c r="U4290">
        <v>1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</row>
    <row r="4291" spans="1:31" x14ac:dyDescent="0.45">
      <c r="A4291" t="s">
        <v>67</v>
      </c>
      <c r="B4291" t="s">
        <v>6</v>
      </c>
      <c r="C4291" t="s">
        <v>3</v>
      </c>
      <c r="E4291">
        <v>81</v>
      </c>
      <c r="F4291">
        <v>76</v>
      </c>
      <c r="G4291">
        <v>59</v>
      </c>
      <c r="H4291" t="s">
        <v>124</v>
      </c>
      <c r="I4291">
        <v>2</v>
      </c>
      <c r="J4291">
        <v>57</v>
      </c>
      <c r="K4291">
        <v>12</v>
      </c>
      <c r="L4291">
        <v>11</v>
      </c>
      <c r="M4291">
        <v>34</v>
      </c>
      <c r="N4291">
        <v>17</v>
      </c>
      <c r="O4291">
        <v>2</v>
      </c>
      <c r="P4291">
        <v>15</v>
      </c>
      <c r="Q4291" t="s">
        <v>124</v>
      </c>
      <c r="R4291" t="s">
        <v>124</v>
      </c>
      <c r="S4291">
        <v>4</v>
      </c>
      <c r="T4291">
        <v>2</v>
      </c>
      <c r="U4291">
        <v>2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>
        <v>1</v>
      </c>
      <c r="AB4291" t="s">
        <v>124</v>
      </c>
      <c r="AC4291" t="s">
        <v>124</v>
      </c>
      <c r="AD4291" t="s">
        <v>124</v>
      </c>
      <c r="AE4291" t="s">
        <v>124</v>
      </c>
    </row>
    <row r="4292" spans="1:31" x14ac:dyDescent="0.45">
      <c r="A4292" t="s">
        <v>67</v>
      </c>
      <c r="B4292" t="s">
        <v>6</v>
      </c>
      <c r="C4292" t="s">
        <v>3</v>
      </c>
      <c r="D4292" t="s">
        <v>106</v>
      </c>
      <c r="E4292">
        <v>55</v>
      </c>
      <c r="F4292">
        <v>52</v>
      </c>
      <c r="G4292">
        <v>41</v>
      </c>
      <c r="H4292" t="s">
        <v>124</v>
      </c>
      <c r="I4292">
        <v>1</v>
      </c>
      <c r="J4292">
        <v>40</v>
      </c>
      <c r="K4292">
        <v>7</v>
      </c>
      <c r="L4292">
        <v>6</v>
      </c>
      <c r="M4292">
        <v>27</v>
      </c>
      <c r="N4292">
        <v>11</v>
      </c>
      <c r="O4292">
        <v>2</v>
      </c>
      <c r="P4292">
        <v>9</v>
      </c>
      <c r="Q4292" t="s">
        <v>124</v>
      </c>
      <c r="R4292" t="s">
        <v>124</v>
      </c>
      <c r="S4292">
        <v>2</v>
      </c>
      <c r="T4292">
        <v>1</v>
      </c>
      <c r="U4292">
        <v>1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>
        <v>1</v>
      </c>
      <c r="AB4292" t="s">
        <v>124</v>
      </c>
      <c r="AC4292" t="s">
        <v>126</v>
      </c>
      <c r="AD4292" t="s">
        <v>124</v>
      </c>
      <c r="AE4292" t="s">
        <v>124</v>
      </c>
    </row>
    <row r="4293" spans="1:31" x14ac:dyDescent="0.45">
      <c r="A4293" t="s">
        <v>67</v>
      </c>
      <c r="B4293" t="s">
        <v>6</v>
      </c>
      <c r="C4293" t="s">
        <v>3</v>
      </c>
      <c r="D4293" t="s">
        <v>107</v>
      </c>
      <c r="E4293">
        <v>26</v>
      </c>
      <c r="F4293">
        <v>24</v>
      </c>
      <c r="G4293">
        <v>18</v>
      </c>
      <c r="H4293" t="s">
        <v>124</v>
      </c>
      <c r="I4293">
        <v>1</v>
      </c>
      <c r="J4293">
        <v>17</v>
      </c>
      <c r="K4293">
        <v>5</v>
      </c>
      <c r="L4293">
        <v>5</v>
      </c>
      <c r="M4293">
        <v>7</v>
      </c>
      <c r="N4293">
        <v>6</v>
      </c>
      <c r="O4293" t="s">
        <v>124</v>
      </c>
      <c r="P4293">
        <v>6</v>
      </c>
      <c r="Q4293" t="s">
        <v>124</v>
      </c>
      <c r="R4293" t="s">
        <v>124</v>
      </c>
      <c r="S4293">
        <v>2</v>
      </c>
      <c r="T4293">
        <v>1</v>
      </c>
      <c r="U4293">
        <v>1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 t="s">
        <v>124</v>
      </c>
      <c r="AC4293" t="s">
        <v>124</v>
      </c>
      <c r="AD4293" t="s">
        <v>124</v>
      </c>
      <c r="AE4293" t="s">
        <v>124</v>
      </c>
    </row>
    <row r="4294" spans="1:31" x14ac:dyDescent="0.45">
      <c r="A4294" t="s">
        <v>67</v>
      </c>
      <c r="B4294" t="s">
        <v>7</v>
      </c>
      <c r="C4294" t="s">
        <v>3</v>
      </c>
      <c r="E4294">
        <v>54</v>
      </c>
      <c r="F4294">
        <v>50</v>
      </c>
      <c r="G4294">
        <v>27</v>
      </c>
      <c r="H4294" t="s">
        <v>124</v>
      </c>
      <c r="I4294" t="s">
        <v>124</v>
      </c>
      <c r="J4294">
        <v>27</v>
      </c>
      <c r="K4294">
        <v>18</v>
      </c>
      <c r="L4294">
        <v>1</v>
      </c>
      <c r="M4294">
        <v>8</v>
      </c>
      <c r="N4294">
        <v>23</v>
      </c>
      <c r="O4294">
        <v>6</v>
      </c>
      <c r="P4294">
        <v>17</v>
      </c>
      <c r="Q4294" t="s">
        <v>124</v>
      </c>
      <c r="R4294" t="s">
        <v>124</v>
      </c>
      <c r="S4294">
        <v>4</v>
      </c>
      <c r="T4294">
        <v>1</v>
      </c>
      <c r="U4294">
        <v>3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4</v>
      </c>
      <c r="AB4294" t="s">
        <v>124</v>
      </c>
      <c r="AC4294" t="s">
        <v>124</v>
      </c>
      <c r="AD4294" t="s">
        <v>124</v>
      </c>
      <c r="AE4294" t="s">
        <v>124</v>
      </c>
    </row>
    <row r="4295" spans="1:31" x14ac:dyDescent="0.45">
      <c r="A4295" t="s">
        <v>67</v>
      </c>
      <c r="B4295" t="s">
        <v>7</v>
      </c>
      <c r="C4295" t="s">
        <v>3</v>
      </c>
      <c r="D4295" t="s">
        <v>106</v>
      </c>
      <c r="E4295">
        <v>42</v>
      </c>
      <c r="F4295">
        <v>38</v>
      </c>
      <c r="G4295">
        <v>21</v>
      </c>
      <c r="H4295" t="s">
        <v>124</v>
      </c>
      <c r="I4295" t="s">
        <v>124</v>
      </c>
      <c r="J4295">
        <v>21</v>
      </c>
      <c r="K4295">
        <v>15</v>
      </c>
      <c r="L4295">
        <v>1</v>
      </c>
      <c r="M4295">
        <v>5</v>
      </c>
      <c r="N4295">
        <v>17</v>
      </c>
      <c r="O4295">
        <v>5</v>
      </c>
      <c r="P4295">
        <v>12</v>
      </c>
      <c r="Q4295" t="s">
        <v>124</v>
      </c>
      <c r="R4295" t="s">
        <v>124</v>
      </c>
      <c r="S4295">
        <v>4</v>
      </c>
      <c r="T4295">
        <v>1</v>
      </c>
      <c r="U4295">
        <v>3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 t="s">
        <v>124</v>
      </c>
      <c r="AC4295" t="s">
        <v>126</v>
      </c>
      <c r="AD4295" t="s">
        <v>124</v>
      </c>
      <c r="AE4295" t="s">
        <v>124</v>
      </c>
    </row>
    <row r="4296" spans="1:31" x14ac:dyDescent="0.45">
      <c r="A4296" t="s">
        <v>67</v>
      </c>
      <c r="B4296" t="s">
        <v>7</v>
      </c>
      <c r="C4296" t="s">
        <v>3</v>
      </c>
      <c r="D4296" t="s">
        <v>107</v>
      </c>
      <c r="E4296">
        <v>12</v>
      </c>
      <c r="F4296">
        <v>12</v>
      </c>
      <c r="G4296">
        <v>6</v>
      </c>
      <c r="H4296" t="s">
        <v>124</v>
      </c>
      <c r="I4296" t="s">
        <v>124</v>
      </c>
      <c r="J4296">
        <v>6</v>
      </c>
      <c r="K4296">
        <v>3</v>
      </c>
      <c r="L4296" t="s">
        <v>124</v>
      </c>
      <c r="M4296">
        <v>3</v>
      </c>
      <c r="N4296">
        <v>6</v>
      </c>
      <c r="O4296">
        <v>1</v>
      </c>
      <c r="P4296">
        <v>5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  <c r="AD4296" t="s">
        <v>124</v>
      </c>
      <c r="AE4296" t="s">
        <v>124</v>
      </c>
    </row>
    <row r="4297" spans="1:31" x14ac:dyDescent="0.45">
      <c r="A4297" t="s">
        <v>67</v>
      </c>
      <c r="B4297" t="s">
        <v>8</v>
      </c>
      <c r="C4297" t="s">
        <v>3</v>
      </c>
      <c r="E4297">
        <v>47</v>
      </c>
      <c r="F4297">
        <v>44</v>
      </c>
      <c r="G4297">
        <v>20</v>
      </c>
      <c r="H4297" t="s">
        <v>124</v>
      </c>
      <c r="I4297">
        <v>2</v>
      </c>
      <c r="J4297">
        <v>18</v>
      </c>
      <c r="K4297">
        <v>15</v>
      </c>
      <c r="L4297" t="s">
        <v>124</v>
      </c>
      <c r="M4297">
        <v>3</v>
      </c>
      <c r="N4297">
        <v>24</v>
      </c>
      <c r="O4297">
        <v>9</v>
      </c>
      <c r="P4297">
        <v>15</v>
      </c>
      <c r="Q4297" t="s">
        <v>124</v>
      </c>
      <c r="R4297" t="s">
        <v>124</v>
      </c>
      <c r="S4297">
        <v>3</v>
      </c>
      <c r="T4297" t="s">
        <v>124</v>
      </c>
      <c r="U4297">
        <v>3</v>
      </c>
      <c r="V4297" t="s">
        <v>124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4</v>
      </c>
      <c r="AB4297" t="s">
        <v>124</v>
      </c>
      <c r="AC4297" t="s">
        <v>124</v>
      </c>
      <c r="AD4297" t="s">
        <v>124</v>
      </c>
      <c r="AE4297" t="s">
        <v>124</v>
      </c>
    </row>
    <row r="4298" spans="1:31" x14ac:dyDescent="0.45">
      <c r="A4298" t="s">
        <v>67</v>
      </c>
      <c r="B4298" t="s">
        <v>8</v>
      </c>
      <c r="C4298" t="s">
        <v>3</v>
      </c>
      <c r="D4298" t="s">
        <v>106</v>
      </c>
      <c r="E4298">
        <v>30</v>
      </c>
      <c r="F4298">
        <v>29</v>
      </c>
      <c r="G4298">
        <v>11</v>
      </c>
      <c r="H4298" t="s">
        <v>124</v>
      </c>
      <c r="I4298">
        <v>1</v>
      </c>
      <c r="J4298">
        <v>10</v>
      </c>
      <c r="K4298">
        <v>8</v>
      </c>
      <c r="L4298" t="s">
        <v>124</v>
      </c>
      <c r="M4298">
        <v>2</v>
      </c>
      <c r="N4298">
        <v>18</v>
      </c>
      <c r="O4298">
        <v>9</v>
      </c>
      <c r="P4298">
        <v>9</v>
      </c>
      <c r="Q4298" t="s">
        <v>124</v>
      </c>
      <c r="R4298" t="s">
        <v>124</v>
      </c>
      <c r="S4298">
        <v>1</v>
      </c>
      <c r="T4298" t="s">
        <v>124</v>
      </c>
      <c r="U4298">
        <v>1</v>
      </c>
      <c r="V4298" t="s">
        <v>124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6</v>
      </c>
      <c r="AD4298" t="s">
        <v>124</v>
      </c>
      <c r="AE4298" t="s">
        <v>124</v>
      </c>
    </row>
    <row r="4299" spans="1:31" x14ac:dyDescent="0.45">
      <c r="A4299" t="s">
        <v>67</v>
      </c>
      <c r="B4299" t="s">
        <v>8</v>
      </c>
      <c r="C4299" t="s">
        <v>3</v>
      </c>
      <c r="D4299" t="s">
        <v>107</v>
      </c>
      <c r="E4299">
        <v>17</v>
      </c>
      <c r="F4299">
        <v>15</v>
      </c>
      <c r="G4299">
        <v>9</v>
      </c>
      <c r="H4299" t="s">
        <v>124</v>
      </c>
      <c r="I4299">
        <v>1</v>
      </c>
      <c r="J4299">
        <v>8</v>
      </c>
      <c r="K4299">
        <v>7</v>
      </c>
      <c r="L4299" t="s">
        <v>124</v>
      </c>
      <c r="M4299">
        <v>1</v>
      </c>
      <c r="N4299">
        <v>6</v>
      </c>
      <c r="O4299" t="s">
        <v>124</v>
      </c>
      <c r="P4299">
        <v>6</v>
      </c>
      <c r="Q4299" t="s">
        <v>124</v>
      </c>
      <c r="R4299" t="s">
        <v>124</v>
      </c>
      <c r="S4299">
        <v>2</v>
      </c>
      <c r="T4299" t="s">
        <v>124</v>
      </c>
      <c r="U4299">
        <v>2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 t="s">
        <v>124</v>
      </c>
      <c r="AD4299" t="s">
        <v>124</v>
      </c>
      <c r="AE4299" t="s">
        <v>124</v>
      </c>
    </row>
    <row r="4300" spans="1:31" x14ac:dyDescent="0.45">
      <c r="A4300" t="s">
        <v>67</v>
      </c>
      <c r="B4300" t="s">
        <v>9</v>
      </c>
      <c r="C4300" t="s">
        <v>3</v>
      </c>
      <c r="E4300">
        <v>36</v>
      </c>
      <c r="F4300">
        <v>32</v>
      </c>
      <c r="G4300">
        <v>8</v>
      </c>
      <c r="H4300" t="s">
        <v>124</v>
      </c>
      <c r="I4300">
        <v>2</v>
      </c>
      <c r="J4300">
        <v>6</v>
      </c>
      <c r="K4300">
        <v>6</v>
      </c>
      <c r="L4300" t="s">
        <v>124</v>
      </c>
      <c r="M4300" t="s">
        <v>124</v>
      </c>
      <c r="N4300">
        <v>24</v>
      </c>
      <c r="O4300">
        <v>18</v>
      </c>
      <c r="P4300">
        <v>6</v>
      </c>
      <c r="Q4300" t="s">
        <v>124</v>
      </c>
      <c r="R4300" t="s">
        <v>124</v>
      </c>
      <c r="S4300">
        <v>4</v>
      </c>
      <c r="T4300" t="s">
        <v>124</v>
      </c>
      <c r="U4300">
        <v>4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4</v>
      </c>
      <c r="AB4300" t="s">
        <v>124</v>
      </c>
      <c r="AC4300" t="s">
        <v>124</v>
      </c>
      <c r="AD4300" t="s">
        <v>124</v>
      </c>
      <c r="AE4300" t="s">
        <v>124</v>
      </c>
    </row>
    <row r="4301" spans="1:31" x14ac:dyDescent="0.45">
      <c r="A4301" t="s">
        <v>67</v>
      </c>
      <c r="B4301" t="s">
        <v>9</v>
      </c>
      <c r="C4301" t="s">
        <v>3</v>
      </c>
      <c r="D4301" t="s">
        <v>106</v>
      </c>
      <c r="E4301">
        <v>26</v>
      </c>
      <c r="F4301">
        <v>23</v>
      </c>
      <c r="G4301">
        <v>7</v>
      </c>
      <c r="H4301" t="s">
        <v>124</v>
      </c>
      <c r="I4301">
        <v>2</v>
      </c>
      <c r="J4301">
        <v>5</v>
      </c>
      <c r="K4301">
        <v>5</v>
      </c>
      <c r="L4301" t="s">
        <v>124</v>
      </c>
      <c r="M4301" t="s">
        <v>124</v>
      </c>
      <c r="N4301">
        <v>16</v>
      </c>
      <c r="O4301">
        <v>14</v>
      </c>
      <c r="P4301">
        <v>2</v>
      </c>
      <c r="Q4301" t="s">
        <v>124</v>
      </c>
      <c r="R4301" t="s">
        <v>124</v>
      </c>
      <c r="S4301">
        <v>3</v>
      </c>
      <c r="T4301" t="s">
        <v>124</v>
      </c>
      <c r="U4301">
        <v>3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6</v>
      </c>
      <c r="AD4301" t="s">
        <v>124</v>
      </c>
      <c r="AE4301" t="s">
        <v>124</v>
      </c>
    </row>
    <row r="4302" spans="1:31" x14ac:dyDescent="0.45">
      <c r="A4302" t="s">
        <v>67</v>
      </c>
      <c r="B4302" t="s">
        <v>9</v>
      </c>
      <c r="C4302" t="s">
        <v>3</v>
      </c>
      <c r="D4302" t="s">
        <v>107</v>
      </c>
      <c r="E4302">
        <v>10</v>
      </c>
      <c r="F4302">
        <v>9</v>
      </c>
      <c r="G4302">
        <v>1</v>
      </c>
      <c r="H4302" t="s">
        <v>124</v>
      </c>
      <c r="I4302" t="s">
        <v>124</v>
      </c>
      <c r="J4302">
        <v>1</v>
      </c>
      <c r="K4302">
        <v>1</v>
      </c>
      <c r="L4302" t="s">
        <v>124</v>
      </c>
      <c r="M4302" t="s">
        <v>124</v>
      </c>
      <c r="N4302">
        <v>8</v>
      </c>
      <c r="O4302">
        <v>4</v>
      </c>
      <c r="P4302">
        <v>4</v>
      </c>
      <c r="Q4302" t="s">
        <v>124</v>
      </c>
      <c r="R4302" t="s">
        <v>124</v>
      </c>
      <c r="S4302">
        <v>1</v>
      </c>
      <c r="T4302" t="s">
        <v>124</v>
      </c>
      <c r="U4302">
        <v>1</v>
      </c>
      <c r="V4302" t="s">
        <v>124</v>
      </c>
      <c r="W4302" t="s">
        <v>124</v>
      </c>
      <c r="X4302" t="s">
        <v>124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  <c r="AD4302" t="s">
        <v>124</v>
      </c>
      <c r="AE4302" t="s">
        <v>124</v>
      </c>
    </row>
    <row r="4303" spans="1:31" x14ac:dyDescent="0.45">
      <c r="A4303" t="s">
        <v>67</v>
      </c>
      <c r="B4303" t="s">
        <v>10</v>
      </c>
      <c r="C4303" t="s">
        <v>3</v>
      </c>
      <c r="E4303">
        <v>58</v>
      </c>
      <c r="F4303">
        <v>49</v>
      </c>
      <c r="G4303">
        <v>13</v>
      </c>
      <c r="H4303" t="s">
        <v>124</v>
      </c>
      <c r="I4303">
        <v>2</v>
      </c>
      <c r="J4303">
        <v>11</v>
      </c>
      <c r="K4303">
        <v>11</v>
      </c>
      <c r="L4303" t="s">
        <v>124</v>
      </c>
      <c r="M4303" t="s">
        <v>124</v>
      </c>
      <c r="N4303">
        <v>36</v>
      </c>
      <c r="O4303">
        <v>28</v>
      </c>
      <c r="P4303">
        <v>8</v>
      </c>
      <c r="Q4303" t="s">
        <v>124</v>
      </c>
      <c r="R4303" t="s">
        <v>124</v>
      </c>
      <c r="S4303">
        <v>7</v>
      </c>
      <c r="T4303" t="s">
        <v>124</v>
      </c>
      <c r="U4303">
        <v>7</v>
      </c>
      <c r="V4303" t="s">
        <v>124</v>
      </c>
      <c r="W4303" t="s">
        <v>124</v>
      </c>
      <c r="X4303" t="s">
        <v>124</v>
      </c>
      <c r="Y4303" t="s">
        <v>124</v>
      </c>
      <c r="Z4303">
        <v>2</v>
      </c>
      <c r="AA4303" t="s">
        <v>124</v>
      </c>
      <c r="AB4303" t="s">
        <v>124</v>
      </c>
      <c r="AC4303" t="s">
        <v>124</v>
      </c>
      <c r="AD4303" t="s">
        <v>124</v>
      </c>
      <c r="AE4303" t="s">
        <v>124</v>
      </c>
    </row>
    <row r="4304" spans="1:31" x14ac:dyDescent="0.45">
      <c r="A4304" t="s">
        <v>67</v>
      </c>
      <c r="B4304" t="s">
        <v>10</v>
      </c>
      <c r="C4304" t="s">
        <v>3</v>
      </c>
      <c r="D4304" t="s">
        <v>106</v>
      </c>
      <c r="E4304">
        <v>44</v>
      </c>
      <c r="F4304">
        <v>39</v>
      </c>
      <c r="G4304">
        <v>11</v>
      </c>
      <c r="H4304" t="s">
        <v>124</v>
      </c>
      <c r="I4304">
        <v>2</v>
      </c>
      <c r="J4304">
        <v>9</v>
      </c>
      <c r="K4304">
        <v>9</v>
      </c>
      <c r="L4304" t="s">
        <v>124</v>
      </c>
      <c r="M4304" t="s">
        <v>124</v>
      </c>
      <c r="N4304">
        <v>28</v>
      </c>
      <c r="O4304">
        <v>25</v>
      </c>
      <c r="P4304">
        <v>3</v>
      </c>
      <c r="Q4304" t="s">
        <v>124</v>
      </c>
      <c r="R4304" t="s">
        <v>124</v>
      </c>
      <c r="S4304">
        <v>4</v>
      </c>
      <c r="T4304" t="s">
        <v>124</v>
      </c>
      <c r="U4304">
        <v>4</v>
      </c>
      <c r="V4304" t="s">
        <v>124</v>
      </c>
      <c r="W4304" t="s">
        <v>124</v>
      </c>
      <c r="X4304" t="s">
        <v>124</v>
      </c>
      <c r="Y4304" t="s">
        <v>124</v>
      </c>
      <c r="Z4304">
        <v>1</v>
      </c>
      <c r="AA4304" t="s">
        <v>124</v>
      </c>
      <c r="AB4304" t="s">
        <v>124</v>
      </c>
      <c r="AC4304" t="s">
        <v>126</v>
      </c>
      <c r="AD4304" t="s">
        <v>124</v>
      </c>
      <c r="AE4304" t="s">
        <v>124</v>
      </c>
    </row>
    <row r="4305" spans="1:31" x14ac:dyDescent="0.45">
      <c r="A4305" t="s">
        <v>67</v>
      </c>
      <c r="B4305" t="s">
        <v>10</v>
      </c>
      <c r="C4305" t="s">
        <v>3</v>
      </c>
      <c r="D4305" t="s">
        <v>107</v>
      </c>
      <c r="E4305">
        <v>14</v>
      </c>
      <c r="F4305">
        <v>10</v>
      </c>
      <c r="G4305">
        <v>2</v>
      </c>
      <c r="H4305" t="s">
        <v>124</v>
      </c>
      <c r="I4305" t="s">
        <v>124</v>
      </c>
      <c r="J4305">
        <v>2</v>
      </c>
      <c r="K4305">
        <v>2</v>
      </c>
      <c r="L4305" t="s">
        <v>124</v>
      </c>
      <c r="M4305" t="s">
        <v>124</v>
      </c>
      <c r="N4305">
        <v>8</v>
      </c>
      <c r="O4305">
        <v>3</v>
      </c>
      <c r="P4305">
        <v>5</v>
      </c>
      <c r="Q4305" t="s">
        <v>124</v>
      </c>
      <c r="R4305" t="s">
        <v>124</v>
      </c>
      <c r="S4305">
        <v>3</v>
      </c>
      <c r="T4305" t="s">
        <v>124</v>
      </c>
      <c r="U4305">
        <v>3</v>
      </c>
      <c r="V4305" t="s">
        <v>124</v>
      </c>
      <c r="W4305" t="s">
        <v>124</v>
      </c>
      <c r="X4305" t="s">
        <v>124</v>
      </c>
      <c r="Y4305" t="s">
        <v>124</v>
      </c>
      <c r="Z4305">
        <v>1</v>
      </c>
      <c r="AA4305" t="s">
        <v>124</v>
      </c>
      <c r="AB4305" t="s">
        <v>124</v>
      </c>
      <c r="AC4305" t="s">
        <v>124</v>
      </c>
      <c r="AD4305" t="s">
        <v>124</v>
      </c>
      <c r="AE4305" t="s">
        <v>124</v>
      </c>
    </row>
    <row r="4306" spans="1:31" x14ac:dyDescent="0.45">
      <c r="A4306" t="s">
        <v>67</v>
      </c>
      <c r="B4306" t="s">
        <v>11</v>
      </c>
      <c r="C4306" t="s">
        <v>3</v>
      </c>
      <c r="E4306">
        <v>61</v>
      </c>
      <c r="F4306">
        <v>54</v>
      </c>
      <c r="G4306">
        <v>11</v>
      </c>
      <c r="H4306" t="s">
        <v>124</v>
      </c>
      <c r="I4306">
        <v>2</v>
      </c>
      <c r="J4306">
        <v>9</v>
      </c>
      <c r="K4306">
        <v>9</v>
      </c>
      <c r="L4306" t="s">
        <v>124</v>
      </c>
      <c r="M4306" t="s">
        <v>124</v>
      </c>
      <c r="N4306">
        <v>43</v>
      </c>
      <c r="O4306">
        <v>34</v>
      </c>
      <c r="P4306">
        <v>9</v>
      </c>
      <c r="Q4306" t="s">
        <v>124</v>
      </c>
      <c r="R4306" t="s">
        <v>124</v>
      </c>
      <c r="S4306">
        <v>7</v>
      </c>
      <c r="T4306" t="s">
        <v>124</v>
      </c>
      <c r="U4306">
        <v>7</v>
      </c>
      <c r="V4306" t="s">
        <v>124</v>
      </c>
      <c r="W4306" t="s">
        <v>124</v>
      </c>
      <c r="X4306" t="s">
        <v>124</v>
      </c>
      <c r="Y4306" t="s">
        <v>124</v>
      </c>
      <c r="Z4306" t="s">
        <v>124</v>
      </c>
      <c r="AA4306" t="s">
        <v>124</v>
      </c>
      <c r="AB4306" t="s">
        <v>124</v>
      </c>
      <c r="AC4306" t="s">
        <v>124</v>
      </c>
      <c r="AD4306" t="s">
        <v>124</v>
      </c>
      <c r="AE4306" t="s">
        <v>124</v>
      </c>
    </row>
    <row r="4307" spans="1:31" x14ac:dyDescent="0.45">
      <c r="A4307" t="s">
        <v>67</v>
      </c>
      <c r="B4307" t="s">
        <v>11</v>
      </c>
      <c r="C4307" t="s">
        <v>3</v>
      </c>
      <c r="D4307" t="s">
        <v>106</v>
      </c>
      <c r="E4307">
        <v>52</v>
      </c>
      <c r="F4307">
        <v>45</v>
      </c>
      <c r="G4307">
        <v>10</v>
      </c>
      <c r="H4307" t="s">
        <v>124</v>
      </c>
      <c r="I4307">
        <v>1</v>
      </c>
      <c r="J4307">
        <v>9</v>
      </c>
      <c r="K4307">
        <v>9</v>
      </c>
      <c r="L4307" t="s">
        <v>124</v>
      </c>
      <c r="M4307" t="s">
        <v>124</v>
      </c>
      <c r="N4307">
        <v>35</v>
      </c>
      <c r="O4307">
        <v>29</v>
      </c>
      <c r="P4307">
        <v>6</v>
      </c>
      <c r="Q4307" t="s">
        <v>124</v>
      </c>
      <c r="R4307" t="s">
        <v>124</v>
      </c>
      <c r="S4307">
        <v>7</v>
      </c>
      <c r="T4307" t="s">
        <v>124</v>
      </c>
      <c r="U4307">
        <v>7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6</v>
      </c>
      <c r="AD4307" t="s">
        <v>124</v>
      </c>
      <c r="AE4307" t="s">
        <v>124</v>
      </c>
    </row>
    <row r="4308" spans="1:31" x14ac:dyDescent="0.45">
      <c r="A4308" t="s">
        <v>67</v>
      </c>
      <c r="B4308" t="s">
        <v>11</v>
      </c>
      <c r="C4308" t="s">
        <v>3</v>
      </c>
      <c r="D4308" t="s">
        <v>107</v>
      </c>
      <c r="E4308">
        <v>9</v>
      </c>
      <c r="F4308">
        <v>9</v>
      </c>
      <c r="G4308">
        <v>1</v>
      </c>
      <c r="H4308" t="s">
        <v>124</v>
      </c>
      <c r="I4308">
        <v>1</v>
      </c>
      <c r="J4308" t="s">
        <v>124</v>
      </c>
      <c r="K4308" t="s">
        <v>124</v>
      </c>
      <c r="L4308" t="s">
        <v>124</v>
      </c>
      <c r="M4308" t="s">
        <v>124</v>
      </c>
      <c r="N4308">
        <v>8</v>
      </c>
      <c r="O4308">
        <v>5</v>
      </c>
      <c r="P4308">
        <v>3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  <c r="AD4308" t="s">
        <v>124</v>
      </c>
      <c r="AE4308" t="s">
        <v>124</v>
      </c>
    </row>
    <row r="4309" spans="1:31" x14ac:dyDescent="0.45">
      <c r="A4309" t="s">
        <v>67</v>
      </c>
      <c r="B4309" t="s">
        <v>12</v>
      </c>
      <c r="C4309" t="s">
        <v>3</v>
      </c>
      <c r="E4309">
        <v>50</v>
      </c>
      <c r="F4309">
        <v>44</v>
      </c>
      <c r="G4309">
        <v>14</v>
      </c>
      <c r="H4309" t="s">
        <v>124</v>
      </c>
      <c r="I4309">
        <v>1</v>
      </c>
      <c r="J4309">
        <v>13</v>
      </c>
      <c r="K4309">
        <v>13</v>
      </c>
      <c r="L4309" t="s">
        <v>124</v>
      </c>
      <c r="M4309" t="s">
        <v>124</v>
      </c>
      <c r="N4309">
        <v>30</v>
      </c>
      <c r="O4309">
        <v>24</v>
      </c>
      <c r="P4309">
        <v>6</v>
      </c>
      <c r="Q4309" t="s">
        <v>124</v>
      </c>
      <c r="R4309" t="s">
        <v>124</v>
      </c>
      <c r="S4309">
        <v>6</v>
      </c>
      <c r="T4309" t="s">
        <v>124</v>
      </c>
      <c r="U4309">
        <v>5</v>
      </c>
      <c r="V4309" t="s">
        <v>124</v>
      </c>
      <c r="W4309">
        <v>1</v>
      </c>
      <c r="X4309">
        <v>1</v>
      </c>
      <c r="Y4309" t="s">
        <v>124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</row>
    <row r="4310" spans="1:31" x14ac:dyDescent="0.45">
      <c r="A4310" t="s">
        <v>67</v>
      </c>
      <c r="B4310" t="s">
        <v>12</v>
      </c>
      <c r="C4310" t="s">
        <v>3</v>
      </c>
      <c r="D4310" t="s">
        <v>106</v>
      </c>
      <c r="E4310">
        <v>41</v>
      </c>
      <c r="F4310">
        <v>36</v>
      </c>
      <c r="G4310">
        <v>13</v>
      </c>
      <c r="H4310" t="s">
        <v>124</v>
      </c>
      <c r="I4310">
        <v>1</v>
      </c>
      <c r="J4310">
        <v>12</v>
      </c>
      <c r="K4310">
        <v>12</v>
      </c>
      <c r="L4310" t="s">
        <v>124</v>
      </c>
      <c r="M4310" t="s">
        <v>124</v>
      </c>
      <c r="N4310">
        <v>23</v>
      </c>
      <c r="O4310">
        <v>19</v>
      </c>
      <c r="P4310">
        <v>4</v>
      </c>
      <c r="Q4310" t="s">
        <v>124</v>
      </c>
      <c r="R4310" t="s">
        <v>124</v>
      </c>
      <c r="S4310">
        <v>5</v>
      </c>
      <c r="T4310" t="s">
        <v>124</v>
      </c>
      <c r="U4310">
        <v>5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6</v>
      </c>
      <c r="AD4310" t="s">
        <v>124</v>
      </c>
      <c r="AE4310" t="s">
        <v>124</v>
      </c>
    </row>
    <row r="4311" spans="1:31" x14ac:dyDescent="0.45">
      <c r="A4311" t="s">
        <v>67</v>
      </c>
      <c r="B4311" t="s">
        <v>12</v>
      </c>
      <c r="C4311" t="s">
        <v>3</v>
      </c>
      <c r="D4311" t="s">
        <v>107</v>
      </c>
      <c r="E4311">
        <v>9</v>
      </c>
      <c r="F4311">
        <v>8</v>
      </c>
      <c r="G4311">
        <v>1</v>
      </c>
      <c r="H4311" t="s">
        <v>124</v>
      </c>
      <c r="I4311" t="s">
        <v>124</v>
      </c>
      <c r="J4311">
        <v>1</v>
      </c>
      <c r="K4311">
        <v>1</v>
      </c>
      <c r="L4311" t="s">
        <v>124</v>
      </c>
      <c r="M4311" t="s">
        <v>124</v>
      </c>
      <c r="N4311">
        <v>7</v>
      </c>
      <c r="O4311">
        <v>5</v>
      </c>
      <c r="P4311">
        <v>2</v>
      </c>
      <c r="Q4311" t="s">
        <v>124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>
        <v>1</v>
      </c>
      <c r="X4311">
        <v>1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  <c r="AD4311" t="s">
        <v>124</v>
      </c>
      <c r="AE4311" t="s">
        <v>124</v>
      </c>
    </row>
    <row r="4312" spans="1:31" x14ac:dyDescent="0.45">
      <c r="A4312" t="s">
        <v>67</v>
      </c>
      <c r="B4312" t="s">
        <v>13</v>
      </c>
      <c r="C4312" t="s">
        <v>3</v>
      </c>
      <c r="E4312">
        <v>38</v>
      </c>
      <c r="F4312">
        <v>35</v>
      </c>
      <c r="G4312">
        <v>4</v>
      </c>
      <c r="H4312" t="s">
        <v>124</v>
      </c>
      <c r="I4312">
        <v>2</v>
      </c>
      <c r="J4312">
        <v>2</v>
      </c>
      <c r="K4312">
        <v>2</v>
      </c>
      <c r="L4312" t="s">
        <v>124</v>
      </c>
      <c r="M4312" t="s">
        <v>124</v>
      </c>
      <c r="N4312">
        <v>31</v>
      </c>
      <c r="O4312">
        <v>26</v>
      </c>
      <c r="P4312">
        <v>5</v>
      </c>
      <c r="Q4312" t="s">
        <v>124</v>
      </c>
      <c r="R4312" t="s">
        <v>124</v>
      </c>
      <c r="S4312">
        <v>2</v>
      </c>
      <c r="T4312" t="s">
        <v>124</v>
      </c>
      <c r="U4312">
        <v>2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>
        <v>1</v>
      </c>
      <c r="AB4312" t="s">
        <v>124</v>
      </c>
      <c r="AC4312" t="s">
        <v>124</v>
      </c>
      <c r="AD4312" t="s">
        <v>124</v>
      </c>
      <c r="AE4312" t="s">
        <v>124</v>
      </c>
    </row>
    <row r="4313" spans="1:31" x14ac:dyDescent="0.45">
      <c r="A4313" t="s">
        <v>67</v>
      </c>
      <c r="B4313" t="s">
        <v>13</v>
      </c>
      <c r="C4313" t="s">
        <v>3</v>
      </c>
      <c r="D4313" t="s">
        <v>106</v>
      </c>
      <c r="E4313">
        <v>29</v>
      </c>
      <c r="F4313">
        <v>26</v>
      </c>
      <c r="G4313">
        <v>4</v>
      </c>
      <c r="H4313" t="s">
        <v>124</v>
      </c>
      <c r="I4313">
        <v>2</v>
      </c>
      <c r="J4313">
        <v>2</v>
      </c>
      <c r="K4313">
        <v>2</v>
      </c>
      <c r="L4313" t="s">
        <v>124</v>
      </c>
      <c r="M4313" t="s">
        <v>124</v>
      </c>
      <c r="N4313">
        <v>22</v>
      </c>
      <c r="O4313">
        <v>20</v>
      </c>
      <c r="P4313">
        <v>2</v>
      </c>
      <c r="Q4313" t="s">
        <v>124</v>
      </c>
      <c r="R4313" t="s">
        <v>124</v>
      </c>
      <c r="S4313">
        <v>2</v>
      </c>
      <c r="T4313" t="s">
        <v>124</v>
      </c>
      <c r="U4313">
        <v>2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>
        <v>1</v>
      </c>
      <c r="AB4313" t="s">
        <v>124</v>
      </c>
      <c r="AC4313" t="s">
        <v>126</v>
      </c>
      <c r="AD4313" t="s">
        <v>124</v>
      </c>
      <c r="AE4313" t="s">
        <v>124</v>
      </c>
    </row>
    <row r="4314" spans="1:31" x14ac:dyDescent="0.45">
      <c r="A4314" t="s">
        <v>67</v>
      </c>
      <c r="B4314" t="s">
        <v>13</v>
      </c>
      <c r="C4314" t="s">
        <v>3</v>
      </c>
      <c r="D4314" t="s">
        <v>107</v>
      </c>
      <c r="E4314">
        <v>9</v>
      </c>
      <c r="F4314">
        <v>9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 t="s">
        <v>124</v>
      </c>
      <c r="M4314" t="s">
        <v>124</v>
      </c>
      <c r="N4314">
        <v>9</v>
      </c>
      <c r="O4314">
        <v>6</v>
      </c>
      <c r="P4314">
        <v>3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  <c r="AD4314" t="s">
        <v>124</v>
      </c>
      <c r="AE4314" t="s">
        <v>124</v>
      </c>
    </row>
    <row r="4315" spans="1:31" x14ac:dyDescent="0.45">
      <c r="A4315" t="s">
        <v>67</v>
      </c>
      <c r="B4315" t="s">
        <v>14</v>
      </c>
      <c r="C4315" t="s">
        <v>3</v>
      </c>
      <c r="E4315">
        <v>25</v>
      </c>
      <c r="F4315">
        <v>23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 t="s">
        <v>124</v>
      </c>
      <c r="M4315" t="s">
        <v>124</v>
      </c>
      <c r="N4315">
        <v>23</v>
      </c>
      <c r="O4315">
        <v>20</v>
      </c>
      <c r="P4315">
        <v>3</v>
      </c>
      <c r="Q4315" t="s">
        <v>124</v>
      </c>
      <c r="R4315" t="s">
        <v>124</v>
      </c>
      <c r="S4315">
        <v>2</v>
      </c>
      <c r="T4315" t="s">
        <v>124</v>
      </c>
      <c r="U4315">
        <v>2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4</v>
      </c>
      <c r="AB4315" t="s">
        <v>124</v>
      </c>
      <c r="AC4315" t="s">
        <v>124</v>
      </c>
      <c r="AD4315" t="s">
        <v>124</v>
      </c>
      <c r="AE4315" t="s">
        <v>124</v>
      </c>
    </row>
    <row r="4316" spans="1:31" x14ac:dyDescent="0.45">
      <c r="A4316" t="s">
        <v>67</v>
      </c>
      <c r="B4316" t="s">
        <v>14</v>
      </c>
      <c r="C4316" t="s">
        <v>3</v>
      </c>
      <c r="D4316" t="s">
        <v>106</v>
      </c>
      <c r="E4316">
        <v>23</v>
      </c>
      <c r="F4316">
        <v>21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>
        <v>21</v>
      </c>
      <c r="O4316">
        <v>19</v>
      </c>
      <c r="P4316">
        <v>2</v>
      </c>
      <c r="Q4316" t="s">
        <v>124</v>
      </c>
      <c r="R4316" t="s">
        <v>124</v>
      </c>
      <c r="S4316">
        <v>2</v>
      </c>
      <c r="T4316" t="s">
        <v>124</v>
      </c>
      <c r="U4316">
        <v>2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6</v>
      </c>
      <c r="AD4316" t="s">
        <v>124</v>
      </c>
      <c r="AE4316" t="s">
        <v>124</v>
      </c>
    </row>
    <row r="4317" spans="1:31" x14ac:dyDescent="0.45">
      <c r="A4317" t="s">
        <v>67</v>
      </c>
      <c r="B4317" t="s">
        <v>14</v>
      </c>
      <c r="C4317" t="s">
        <v>3</v>
      </c>
      <c r="D4317" t="s">
        <v>107</v>
      </c>
      <c r="E4317">
        <v>2</v>
      </c>
      <c r="F4317">
        <v>2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>
        <v>2</v>
      </c>
      <c r="O4317">
        <v>1</v>
      </c>
      <c r="P4317">
        <v>1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  <c r="AD4317" t="s">
        <v>124</v>
      </c>
      <c r="AE4317" t="s">
        <v>124</v>
      </c>
    </row>
    <row r="4318" spans="1:31" x14ac:dyDescent="0.45">
      <c r="A4318" t="s">
        <v>67</v>
      </c>
      <c r="B4318" t="s">
        <v>15</v>
      </c>
      <c r="C4318" t="s">
        <v>3</v>
      </c>
      <c r="E4318">
        <v>4</v>
      </c>
      <c r="F4318">
        <v>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>
        <v>4</v>
      </c>
      <c r="O4318">
        <v>3</v>
      </c>
      <c r="P4318">
        <v>1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4</v>
      </c>
      <c r="AB4318" t="s">
        <v>124</v>
      </c>
      <c r="AC4318" t="s">
        <v>124</v>
      </c>
      <c r="AD4318" t="s">
        <v>124</v>
      </c>
      <c r="AE4318" t="s">
        <v>124</v>
      </c>
    </row>
    <row r="4319" spans="1:31" x14ac:dyDescent="0.45">
      <c r="A4319" t="s">
        <v>67</v>
      </c>
      <c r="B4319" t="s">
        <v>15</v>
      </c>
      <c r="C4319" t="s">
        <v>3</v>
      </c>
      <c r="D4319" t="s">
        <v>106</v>
      </c>
      <c r="E4319">
        <v>3</v>
      </c>
      <c r="F4319">
        <v>3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>
        <v>3</v>
      </c>
      <c r="O4319">
        <v>2</v>
      </c>
      <c r="P4319">
        <v>1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6</v>
      </c>
      <c r="AD4319" t="s">
        <v>124</v>
      </c>
      <c r="AE4319" t="s">
        <v>124</v>
      </c>
    </row>
    <row r="4320" spans="1:31" x14ac:dyDescent="0.45">
      <c r="A4320" t="s">
        <v>67</v>
      </c>
      <c r="B4320" t="s">
        <v>15</v>
      </c>
      <c r="C4320" t="s">
        <v>3</v>
      </c>
      <c r="D4320" t="s">
        <v>107</v>
      </c>
      <c r="E4320">
        <v>1</v>
      </c>
      <c r="F4320">
        <v>1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>
        <v>1</v>
      </c>
      <c r="O4320">
        <v>1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 t="s">
        <v>124</v>
      </c>
      <c r="AB4320" t="s">
        <v>124</v>
      </c>
      <c r="AC4320" t="s">
        <v>124</v>
      </c>
      <c r="AD4320" t="s">
        <v>124</v>
      </c>
      <c r="AE4320" t="s">
        <v>124</v>
      </c>
    </row>
    <row r="4321" spans="1:31" x14ac:dyDescent="0.45">
      <c r="A4321" t="s">
        <v>67</v>
      </c>
      <c r="B4321" t="s">
        <v>16</v>
      </c>
      <c r="C4321" t="s">
        <v>3</v>
      </c>
      <c r="E4321">
        <v>4</v>
      </c>
      <c r="F4321">
        <v>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>
        <v>4</v>
      </c>
      <c r="O4321">
        <v>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</row>
    <row r="4322" spans="1:31" x14ac:dyDescent="0.45">
      <c r="A4322" t="s">
        <v>67</v>
      </c>
      <c r="B4322" t="s">
        <v>16</v>
      </c>
      <c r="C4322" t="s">
        <v>3</v>
      </c>
      <c r="D4322" t="s">
        <v>106</v>
      </c>
      <c r="E4322">
        <v>4</v>
      </c>
      <c r="F4322">
        <v>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>
        <v>4</v>
      </c>
      <c r="O4322">
        <v>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6</v>
      </c>
      <c r="AD4322" t="s">
        <v>124</v>
      </c>
      <c r="AE4322" t="s">
        <v>124</v>
      </c>
    </row>
    <row r="4323" spans="1:31" x14ac:dyDescent="0.45">
      <c r="A4323" t="s">
        <v>67</v>
      </c>
      <c r="B4323" t="s">
        <v>16</v>
      </c>
      <c r="C4323" t="s">
        <v>3</v>
      </c>
      <c r="D4323" t="s">
        <v>107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  <c r="Y4323" t="s">
        <v>124</v>
      </c>
      <c r="Z4323" t="s">
        <v>124</v>
      </c>
      <c r="AA4323" t="s">
        <v>124</v>
      </c>
      <c r="AB4323" t="s">
        <v>124</v>
      </c>
      <c r="AC4323" t="s">
        <v>124</v>
      </c>
      <c r="AD4323" t="s">
        <v>124</v>
      </c>
      <c r="AE4323" t="s">
        <v>124</v>
      </c>
    </row>
    <row r="4324" spans="1:31" x14ac:dyDescent="0.45">
      <c r="A4324" t="s">
        <v>67</v>
      </c>
      <c r="B4324" t="s">
        <v>17</v>
      </c>
      <c r="C4324" t="s">
        <v>3</v>
      </c>
      <c r="E4324">
        <v>5</v>
      </c>
      <c r="F4324">
        <v>5</v>
      </c>
      <c r="G4324" t="s">
        <v>124</v>
      </c>
      <c r="H4324" t="s">
        <v>124</v>
      </c>
      <c r="I4324" t="s">
        <v>124</v>
      </c>
      <c r="J4324" t="s">
        <v>124</v>
      </c>
      <c r="K4324" t="s">
        <v>124</v>
      </c>
      <c r="L4324" t="s">
        <v>124</v>
      </c>
      <c r="M4324" t="s">
        <v>124</v>
      </c>
      <c r="N4324">
        <v>5</v>
      </c>
      <c r="O4324">
        <v>3</v>
      </c>
      <c r="P4324">
        <v>2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 t="s">
        <v>124</v>
      </c>
      <c r="AB4324" t="s">
        <v>124</v>
      </c>
      <c r="AC4324" t="s">
        <v>124</v>
      </c>
      <c r="AD4324" t="s">
        <v>124</v>
      </c>
      <c r="AE4324" t="s">
        <v>124</v>
      </c>
    </row>
    <row r="4325" spans="1:31" x14ac:dyDescent="0.45">
      <c r="A4325" t="s">
        <v>67</v>
      </c>
      <c r="B4325" t="s">
        <v>17</v>
      </c>
      <c r="C4325" t="s">
        <v>3</v>
      </c>
      <c r="D4325" t="s">
        <v>106</v>
      </c>
      <c r="E4325">
        <v>5</v>
      </c>
      <c r="F4325">
        <v>5</v>
      </c>
      <c r="G4325" t="s">
        <v>124</v>
      </c>
      <c r="H4325" t="s">
        <v>124</v>
      </c>
      <c r="I4325" t="s">
        <v>124</v>
      </c>
      <c r="J4325" t="s">
        <v>124</v>
      </c>
      <c r="K4325" t="s">
        <v>124</v>
      </c>
      <c r="L4325" t="s">
        <v>124</v>
      </c>
      <c r="M4325" t="s">
        <v>124</v>
      </c>
      <c r="N4325">
        <v>5</v>
      </c>
      <c r="O4325">
        <v>3</v>
      </c>
      <c r="P4325">
        <v>2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 t="s">
        <v>124</v>
      </c>
      <c r="AC4325" t="s">
        <v>126</v>
      </c>
      <c r="AD4325" t="s">
        <v>124</v>
      </c>
      <c r="AE4325" t="s">
        <v>124</v>
      </c>
    </row>
    <row r="4326" spans="1:31" x14ac:dyDescent="0.45">
      <c r="A4326" t="s">
        <v>67</v>
      </c>
      <c r="B4326" t="s">
        <v>17</v>
      </c>
      <c r="C4326" t="s">
        <v>3</v>
      </c>
      <c r="D4326" t="s">
        <v>107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 t="s">
        <v>124</v>
      </c>
      <c r="L4326" t="s">
        <v>124</v>
      </c>
      <c r="M4326" t="s">
        <v>124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124</v>
      </c>
      <c r="AB4326" t="s">
        <v>124</v>
      </c>
      <c r="AC4326" t="s">
        <v>124</v>
      </c>
      <c r="AD4326" t="s">
        <v>124</v>
      </c>
      <c r="AE4326" t="s">
        <v>124</v>
      </c>
    </row>
    <row r="4327" spans="1:31" x14ac:dyDescent="0.45">
      <c r="A4327" t="s">
        <v>67</v>
      </c>
      <c r="B4327" t="s">
        <v>18</v>
      </c>
      <c r="C4327" t="s">
        <v>3</v>
      </c>
      <c r="E4327">
        <v>47.7</v>
      </c>
      <c r="F4327">
        <v>47.4</v>
      </c>
      <c r="G4327">
        <v>38.299999999999997</v>
      </c>
      <c r="H4327" t="s">
        <v>124</v>
      </c>
      <c r="I4327">
        <v>45.7</v>
      </c>
      <c r="J4327">
        <v>37.700000000000003</v>
      </c>
      <c r="K4327">
        <v>47</v>
      </c>
      <c r="L4327">
        <v>30</v>
      </c>
      <c r="M4327">
        <v>30.7</v>
      </c>
      <c r="N4327">
        <v>54.5</v>
      </c>
      <c r="O4327">
        <v>58.9</v>
      </c>
      <c r="P4327">
        <v>46.2</v>
      </c>
      <c r="Q4327" t="s">
        <v>124</v>
      </c>
      <c r="R4327" t="s">
        <v>124</v>
      </c>
      <c r="S4327">
        <v>50.9</v>
      </c>
      <c r="T4327">
        <v>33.299999999999997</v>
      </c>
      <c r="U4327">
        <v>52.1</v>
      </c>
      <c r="V4327" t="s">
        <v>124</v>
      </c>
      <c r="W4327">
        <v>61.3</v>
      </c>
      <c r="X4327">
        <v>61.3</v>
      </c>
      <c r="Y4327" t="s">
        <v>124</v>
      </c>
      <c r="Z4327">
        <v>52.5</v>
      </c>
      <c r="AA4327">
        <v>49.4</v>
      </c>
      <c r="AB4327" t="s">
        <v>124</v>
      </c>
      <c r="AC4327" t="s">
        <v>124</v>
      </c>
      <c r="AD4327" t="s">
        <v>124</v>
      </c>
      <c r="AE4327" t="s">
        <v>124</v>
      </c>
    </row>
    <row r="4328" spans="1:31" x14ac:dyDescent="0.45">
      <c r="A4328" t="s">
        <v>67</v>
      </c>
      <c r="B4328" t="s">
        <v>18</v>
      </c>
      <c r="C4328" t="s">
        <v>3</v>
      </c>
      <c r="D4328" t="s">
        <v>106</v>
      </c>
      <c r="E4328">
        <v>49.5</v>
      </c>
      <c r="F4328">
        <v>49.2</v>
      </c>
      <c r="G4328">
        <v>40.299999999999997</v>
      </c>
      <c r="H4328" t="s">
        <v>124</v>
      </c>
      <c r="I4328">
        <v>47.3</v>
      </c>
      <c r="J4328">
        <v>39.6</v>
      </c>
      <c r="K4328">
        <v>48.6</v>
      </c>
      <c r="L4328">
        <v>30.5</v>
      </c>
      <c r="M4328">
        <v>31.1</v>
      </c>
      <c r="N4328">
        <v>55.5</v>
      </c>
      <c r="O4328">
        <v>59.2</v>
      </c>
      <c r="P4328">
        <v>45.8</v>
      </c>
      <c r="Q4328" t="s">
        <v>124</v>
      </c>
      <c r="R4328" t="s">
        <v>124</v>
      </c>
      <c r="S4328">
        <v>53.2</v>
      </c>
      <c r="T4328">
        <v>33.700000000000003</v>
      </c>
      <c r="U4328">
        <v>54.6</v>
      </c>
      <c r="V4328" t="s">
        <v>124</v>
      </c>
      <c r="W4328" t="s">
        <v>124</v>
      </c>
      <c r="X4328" t="s">
        <v>124</v>
      </c>
      <c r="Y4328" t="s">
        <v>124</v>
      </c>
      <c r="Z4328">
        <v>50.5</v>
      </c>
      <c r="AA4328">
        <v>49.4</v>
      </c>
      <c r="AB4328" t="s">
        <v>124</v>
      </c>
      <c r="AC4328" t="s">
        <v>126</v>
      </c>
      <c r="AD4328" t="s">
        <v>124</v>
      </c>
      <c r="AE4328" t="s">
        <v>124</v>
      </c>
    </row>
    <row r="4329" spans="1:31" x14ac:dyDescent="0.45">
      <c r="A4329" t="s">
        <v>67</v>
      </c>
      <c r="B4329" t="s">
        <v>18</v>
      </c>
      <c r="C4329" t="s">
        <v>3</v>
      </c>
      <c r="D4329" t="s">
        <v>107</v>
      </c>
      <c r="E4329">
        <v>42.7</v>
      </c>
      <c r="F4329">
        <v>42.5</v>
      </c>
      <c r="G4329">
        <v>33.799999999999997</v>
      </c>
      <c r="H4329" t="s">
        <v>124</v>
      </c>
      <c r="I4329">
        <v>40.299999999999997</v>
      </c>
      <c r="J4329">
        <v>33.4</v>
      </c>
      <c r="K4329">
        <v>41.4</v>
      </c>
      <c r="L4329">
        <v>29.4</v>
      </c>
      <c r="M4329">
        <v>29.9</v>
      </c>
      <c r="N4329">
        <v>51.4</v>
      </c>
      <c r="O4329">
        <v>57.4</v>
      </c>
      <c r="P4329">
        <v>46.9</v>
      </c>
      <c r="Q4329" t="s">
        <v>124</v>
      </c>
      <c r="R4329" t="s">
        <v>124</v>
      </c>
      <c r="S4329">
        <v>44.3</v>
      </c>
      <c r="T4329">
        <v>32.6</v>
      </c>
      <c r="U4329">
        <v>43.6</v>
      </c>
      <c r="V4329" t="s">
        <v>124</v>
      </c>
      <c r="W4329">
        <v>61.3</v>
      </c>
      <c r="X4329">
        <v>61.3</v>
      </c>
      <c r="Y4329" t="s">
        <v>124</v>
      </c>
      <c r="Z4329">
        <v>54.5</v>
      </c>
      <c r="AA4329" t="s">
        <v>124</v>
      </c>
      <c r="AB4329" t="s">
        <v>124</v>
      </c>
      <c r="AC4329" t="s">
        <v>124</v>
      </c>
      <c r="AD4329" t="s">
        <v>124</v>
      </c>
      <c r="AE4329" t="s">
        <v>124</v>
      </c>
    </row>
    <row r="4330" spans="1:31" x14ac:dyDescent="0.45">
      <c r="A4330" t="s">
        <v>68</v>
      </c>
      <c r="B4330" t="s">
        <v>3</v>
      </c>
      <c r="C4330" t="s">
        <v>3</v>
      </c>
      <c r="E4330">
        <v>281</v>
      </c>
      <c r="F4330">
        <v>271</v>
      </c>
      <c r="G4330">
        <v>32</v>
      </c>
      <c r="H4330" t="s">
        <v>124</v>
      </c>
      <c r="I4330">
        <v>14</v>
      </c>
      <c r="J4330">
        <v>18</v>
      </c>
      <c r="K4330">
        <v>5</v>
      </c>
      <c r="L4330">
        <v>2</v>
      </c>
      <c r="M4330">
        <v>11</v>
      </c>
      <c r="N4330">
        <v>239</v>
      </c>
      <c r="O4330">
        <v>167</v>
      </c>
      <c r="P4330">
        <v>72</v>
      </c>
      <c r="Q4330" t="s">
        <v>124</v>
      </c>
      <c r="R4330" t="s">
        <v>124</v>
      </c>
      <c r="S4330">
        <v>6</v>
      </c>
      <c r="T4330" t="s">
        <v>124</v>
      </c>
      <c r="U4330">
        <v>1</v>
      </c>
      <c r="V4330">
        <v>1</v>
      </c>
      <c r="W4330">
        <v>4</v>
      </c>
      <c r="X4330">
        <v>4</v>
      </c>
      <c r="Y4330" t="s">
        <v>124</v>
      </c>
      <c r="Z4330">
        <v>2</v>
      </c>
      <c r="AA4330">
        <v>2</v>
      </c>
      <c r="AB4330" t="s">
        <v>124</v>
      </c>
      <c r="AC4330">
        <v>1</v>
      </c>
      <c r="AD4330">
        <v>1</v>
      </c>
      <c r="AE4330" t="s">
        <v>124</v>
      </c>
    </row>
    <row r="4331" spans="1:31" x14ac:dyDescent="0.45">
      <c r="A4331" t="s">
        <v>68</v>
      </c>
      <c r="B4331" t="s">
        <v>3</v>
      </c>
      <c r="C4331" t="s">
        <v>3</v>
      </c>
      <c r="D4331" t="s">
        <v>106</v>
      </c>
      <c r="E4331">
        <v>204</v>
      </c>
      <c r="F4331">
        <v>196</v>
      </c>
      <c r="G4331">
        <v>16</v>
      </c>
      <c r="H4331" t="s">
        <v>124</v>
      </c>
      <c r="I4331">
        <v>5</v>
      </c>
      <c r="J4331">
        <v>11</v>
      </c>
      <c r="K4331">
        <v>4</v>
      </c>
      <c r="L4331">
        <v>1</v>
      </c>
      <c r="M4331">
        <v>6</v>
      </c>
      <c r="N4331">
        <v>180</v>
      </c>
      <c r="O4331">
        <v>151</v>
      </c>
      <c r="P4331">
        <v>29</v>
      </c>
      <c r="Q4331" t="s">
        <v>124</v>
      </c>
      <c r="R4331" t="s">
        <v>124</v>
      </c>
      <c r="S4331">
        <v>6</v>
      </c>
      <c r="T4331" t="s">
        <v>124</v>
      </c>
      <c r="U4331">
        <v>1</v>
      </c>
      <c r="V4331">
        <v>1</v>
      </c>
      <c r="W4331">
        <v>4</v>
      </c>
      <c r="X4331">
        <v>4</v>
      </c>
      <c r="Y4331" t="s">
        <v>124</v>
      </c>
      <c r="Z4331">
        <v>1</v>
      </c>
      <c r="AA4331">
        <v>1</v>
      </c>
      <c r="AB4331" t="s">
        <v>124</v>
      </c>
      <c r="AC4331" t="s">
        <v>126</v>
      </c>
      <c r="AD4331" t="s">
        <v>124</v>
      </c>
      <c r="AE4331" t="s">
        <v>124</v>
      </c>
    </row>
    <row r="4332" spans="1:31" x14ac:dyDescent="0.45">
      <c r="A4332" t="s">
        <v>68</v>
      </c>
      <c r="B4332" t="s">
        <v>3</v>
      </c>
      <c r="C4332" t="s">
        <v>3</v>
      </c>
      <c r="D4332" t="s">
        <v>107</v>
      </c>
      <c r="E4332">
        <v>77</v>
      </c>
      <c r="F4332">
        <v>75</v>
      </c>
      <c r="G4332">
        <v>16</v>
      </c>
      <c r="H4332" t="s">
        <v>124</v>
      </c>
      <c r="I4332">
        <v>9</v>
      </c>
      <c r="J4332">
        <v>7</v>
      </c>
      <c r="K4332">
        <v>1</v>
      </c>
      <c r="L4332">
        <v>1</v>
      </c>
      <c r="M4332">
        <v>5</v>
      </c>
      <c r="N4332">
        <v>59</v>
      </c>
      <c r="O4332">
        <v>16</v>
      </c>
      <c r="P4332">
        <v>43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>
        <v>1</v>
      </c>
      <c r="AA4332">
        <v>1</v>
      </c>
      <c r="AB4332" t="s">
        <v>124</v>
      </c>
      <c r="AC4332">
        <v>1</v>
      </c>
      <c r="AD4332">
        <v>1</v>
      </c>
      <c r="AE4332" t="s">
        <v>124</v>
      </c>
    </row>
    <row r="4333" spans="1:31" x14ac:dyDescent="0.45">
      <c r="A4333" t="s">
        <v>68</v>
      </c>
      <c r="B4333" t="s">
        <v>4</v>
      </c>
      <c r="C4333" t="s">
        <v>3</v>
      </c>
      <c r="E4333">
        <v>1</v>
      </c>
      <c r="F4333">
        <v>1</v>
      </c>
      <c r="G4333">
        <v>1</v>
      </c>
      <c r="H4333" t="s">
        <v>124</v>
      </c>
      <c r="I4333" t="s">
        <v>124</v>
      </c>
      <c r="J4333">
        <v>1</v>
      </c>
      <c r="K4333" t="s">
        <v>124</v>
      </c>
      <c r="L4333" t="s">
        <v>124</v>
      </c>
      <c r="M4333">
        <v>1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  <c r="AD4333" t="s">
        <v>124</v>
      </c>
      <c r="AE4333" t="s">
        <v>124</v>
      </c>
    </row>
    <row r="4334" spans="1:31" x14ac:dyDescent="0.45">
      <c r="A4334" t="s">
        <v>68</v>
      </c>
      <c r="B4334" t="s">
        <v>4</v>
      </c>
      <c r="C4334" t="s">
        <v>3</v>
      </c>
      <c r="D4334" t="s">
        <v>106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4</v>
      </c>
      <c r="AB4334" t="s">
        <v>124</v>
      </c>
      <c r="AC4334" t="s">
        <v>126</v>
      </c>
      <c r="AD4334" t="s">
        <v>124</v>
      </c>
      <c r="AE4334" t="s">
        <v>124</v>
      </c>
    </row>
    <row r="4335" spans="1:31" x14ac:dyDescent="0.45">
      <c r="A4335" t="s">
        <v>68</v>
      </c>
      <c r="B4335" t="s">
        <v>4</v>
      </c>
      <c r="C4335" t="s">
        <v>3</v>
      </c>
      <c r="D4335" t="s">
        <v>107</v>
      </c>
      <c r="E4335">
        <v>1</v>
      </c>
      <c r="F4335">
        <v>1</v>
      </c>
      <c r="G4335">
        <v>1</v>
      </c>
      <c r="H4335" t="s">
        <v>124</v>
      </c>
      <c r="I4335" t="s">
        <v>124</v>
      </c>
      <c r="J4335">
        <v>1</v>
      </c>
      <c r="K4335" t="s">
        <v>124</v>
      </c>
      <c r="L4335" t="s">
        <v>124</v>
      </c>
      <c r="M4335">
        <v>1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  <c r="AD4335" t="s">
        <v>124</v>
      </c>
      <c r="AE4335" t="s">
        <v>124</v>
      </c>
    </row>
    <row r="4336" spans="1:31" x14ac:dyDescent="0.45">
      <c r="A4336" t="s">
        <v>68</v>
      </c>
      <c r="B4336" t="s">
        <v>5</v>
      </c>
      <c r="C4336" t="s">
        <v>3</v>
      </c>
      <c r="E4336">
        <v>12</v>
      </c>
      <c r="F4336">
        <v>12</v>
      </c>
      <c r="G4336">
        <v>8</v>
      </c>
      <c r="H4336" t="s">
        <v>124</v>
      </c>
      <c r="I4336">
        <v>2</v>
      </c>
      <c r="J4336">
        <v>6</v>
      </c>
      <c r="K4336" t="s">
        <v>124</v>
      </c>
      <c r="L4336" t="s">
        <v>124</v>
      </c>
      <c r="M4336">
        <v>6</v>
      </c>
      <c r="N4336">
        <v>4</v>
      </c>
      <c r="O4336" t="s">
        <v>124</v>
      </c>
      <c r="P4336">
        <v>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 t="s">
        <v>124</v>
      </c>
      <c r="AC4336" t="s">
        <v>124</v>
      </c>
      <c r="AD4336" t="s">
        <v>124</v>
      </c>
      <c r="AE4336" t="s">
        <v>124</v>
      </c>
    </row>
    <row r="4337" spans="1:31" x14ac:dyDescent="0.45">
      <c r="A4337" t="s">
        <v>68</v>
      </c>
      <c r="B4337" t="s">
        <v>5</v>
      </c>
      <c r="C4337" t="s">
        <v>3</v>
      </c>
      <c r="D4337" t="s">
        <v>106</v>
      </c>
      <c r="E4337">
        <v>3</v>
      </c>
      <c r="F4337">
        <v>3</v>
      </c>
      <c r="G4337">
        <v>3</v>
      </c>
      <c r="H4337" t="s">
        <v>124</v>
      </c>
      <c r="I4337" t="s">
        <v>124</v>
      </c>
      <c r="J4337">
        <v>3</v>
      </c>
      <c r="K4337" t="s">
        <v>124</v>
      </c>
      <c r="L4337" t="s">
        <v>124</v>
      </c>
      <c r="M4337">
        <v>3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4</v>
      </c>
      <c r="AB4337" t="s">
        <v>124</v>
      </c>
      <c r="AC4337" t="s">
        <v>126</v>
      </c>
      <c r="AD4337" t="s">
        <v>124</v>
      </c>
      <c r="AE4337" t="s">
        <v>124</v>
      </c>
    </row>
    <row r="4338" spans="1:31" x14ac:dyDescent="0.45">
      <c r="A4338" t="s">
        <v>68</v>
      </c>
      <c r="B4338" t="s">
        <v>5</v>
      </c>
      <c r="C4338" t="s">
        <v>3</v>
      </c>
      <c r="D4338" t="s">
        <v>107</v>
      </c>
      <c r="E4338">
        <v>9</v>
      </c>
      <c r="F4338">
        <v>9</v>
      </c>
      <c r="G4338">
        <v>5</v>
      </c>
      <c r="H4338" t="s">
        <v>124</v>
      </c>
      <c r="I4338">
        <v>2</v>
      </c>
      <c r="J4338">
        <v>3</v>
      </c>
      <c r="K4338" t="s">
        <v>124</v>
      </c>
      <c r="L4338" t="s">
        <v>124</v>
      </c>
      <c r="M4338">
        <v>3</v>
      </c>
      <c r="N4338">
        <v>4</v>
      </c>
      <c r="O4338" t="s">
        <v>124</v>
      </c>
      <c r="P4338">
        <v>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 t="s">
        <v>124</v>
      </c>
      <c r="AC4338" t="s">
        <v>124</v>
      </c>
      <c r="AD4338" t="s">
        <v>124</v>
      </c>
      <c r="AE4338" t="s">
        <v>124</v>
      </c>
    </row>
    <row r="4339" spans="1:31" x14ac:dyDescent="0.45">
      <c r="A4339" t="s">
        <v>68</v>
      </c>
      <c r="B4339" t="s">
        <v>6</v>
      </c>
      <c r="C4339" t="s">
        <v>3</v>
      </c>
      <c r="E4339">
        <v>19</v>
      </c>
      <c r="F4339">
        <v>19</v>
      </c>
      <c r="G4339">
        <v>7</v>
      </c>
      <c r="H4339" t="s">
        <v>124</v>
      </c>
      <c r="I4339">
        <v>2</v>
      </c>
      <c r="J4339">
        <v>5</v>
      </c>
      <c r="K4339" t="s">
        <v>124</v>
      </c>
      <c r="L4339">
        <v>2</v>
      </c>
      <c r="M4339">
        <v>3</v>
      </c>
      <c r="N4339">
        <v>12</v>
      </c>
      <c r="O4339">
        <v>2</v>
      </c>
      <c r="P4339">
        <v>10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>
        <v>1</v>
      </c>
      <c r="AD4339">
        <v>1</v>
      </c>
      <c r="AE4339" t="s">
        <v>124</v>
      </c>
    </row>
    <row r="4340" spans="1:31" x14ac:dyDescent="0.45">
      <c r="A4340" t="s">
        <v>68</v>
      </c>
      <c r="B4340" t="s">
        <v>6</v>
      </c>
      <c r="C4340" t="s">
        <v>3</v>
      </c>
      <c r="D4340" t="s">
        <v>106</v>
      </c>
      <c r="E4340">
        <v>10</v>
      </c>
      <c r="F4340">
        <v>10</v>
      </c>
      <c r="G4340">
        <v>3</v>
      </c>
      <c r="H4340" t="s">
        <v>124</v>
      </c>
      <c r="I4340" t="s">
        <v>124</v>
      </c>
      <c r="J4340">
        <v>3</v>
      </c>
      <c r="K4340" t="s">
        <v>124</v>
      </c>
      <c r="L4340">
        <v>1</v>
      </c>
      <c r="M4340">
        <v>2</v>
      </c>
      <c r="N4340">
        <v>7</v>
      </c>
      <c r="O4340">
        <v>2</v>
      </c>
      <c r="P4340">
        <v>5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4</v>
      </c>
      <c r="AB4340" t="s">
        <v>124</v>
      </c>
      <c r="AC4340" t="s">
        <v>126</v>
      </c>
      <c r="AD4340" t="s">
        <v>124</v>
      </c>
      <c r="AE4340" t="s">
        <v>124</v>
      </c>
    </row>
    <row r="4341" spans="1:31" x14ac:dyDescent="0.45">
      <c r="A4341" t="s">
        <v>68</v>
      </c>
      <c r="B4341" t="s">
        <v>6</v>
      </c>
      <c r="C4341" t="s">
        <v>3</v>
      </c>
      <c r="D4341" t="s">
        <v>107</v>
      </c>
      <c r="E4341">
        <v>9</v>
      </c>
      <c r="F4341">
        <v>9</v>
      </c>
      <c r="G4341">
        <v>4</v>
      </c>
      <c r="H4341" t="s">
        <v>124</v>
      </c>
      <c r="I4341">
        <v>2</v>
      </c>
      <c r="J4341">
        <v>2</v>
      </c>
      <c r="K4341" t="s">
        <v>124</v>
      </c>
      <c r="L4341">
        <v>1</v>
      </c>
      <c r="M4341">
        <v>1</v>
      </c>
      <c r="N4341">
        <v>5</v>
      </c>
      <c r="O4341" t="s">
        <v>124</v>
      </c>
      <c r="P4341">
        <v>5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 t="s">
        <v>124</v>
      </c>
      <c r="AB4341" t="s">
        <v>124</v>
      </c>
      <c r="AC4341">
        <v>1</v>
      </c>
      <c r="AD4341">
        <v>1</v>
      </c>
      <c r="AE4341" t="s">
        <v>124</v>
      </c>
    </row>
    <row r="4342" spans="1:31" x14ac:dyDescent="0.45">
      <c r="A4342" t="s">
        <v>68</v>
      </c>
      <c r="B4342" t="s">
        <v>7</v>
      </c>
      <c r="C4342" t="s">
        <v>3</v>
      </c>
      <c r="E4342">
        <v>27</v>
      </c>
      <c r="F4342">
        <v>26</v>
      </c>
      <c r="G4342">
        <v>3</v>
      </c>
      <c r="H4342" t="s">
        <v>124</v>
      </c>
      <c r="I4342">
        <v>2</v>
      </c>
      <c r="J4342">
        <v>1</v>
      </c>
      <c r="K4342" t="s">
        <v>124</v>
      </c>
      <c r="L4342" t="s">
        <v>124</v>
      </c>
      <c r="M4342">
        <v>1</v>
      </c>
      <c r="N4342">
        <v>23</v>
      </c>
      <c r="O4342">
        <v>6</v>
      </c>
      <c r="P4342">
        <v>17</v>
      </c>
      <c r="Q4342" t="s">
        <v>124</v>
      </c>
      <c r="R4342" t="s">
        <v>124</v>
      </c>
      <c r="S4342">
        <v>1</v>
      </c>
      <c r="T4342" t="s">
        <v>124</v>
      </c>
      <c r="U4342" t="s">
        <v>124</v>
      </c>
      <c r="V4342" t="s">
        <v>124</v>
      </c>
      <c r="W4342">
        <v>1</v>
      </c>
      <c r="X4342">
        <v>1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</row>
    <row r="4343" spans="1:31" x14ac:dyDescent="0.45">
      <c r="A4343" t="s">
        <v>68</v>
      </c>
      <c r="B4343" t="s">
        <v>7</v>
      </c>
      <c r="C4343" t="s">
        <v>3</v>
      </c>
      <c r="D4343" t="s">
        <v>106</v>
      </c>
      <c r="E4343">
        <v>17</v>
      </c>
      <c r="F4343">
        <v>16</v>
      </c>
      <c r="G4343">
        <v>2</v>
      </c>
      <c r="H4343" t="s">
        <v>124</v>
      </c>
      <c r="I4343">
        <v>1</v>
      </c>
      <c r="J4343">
        <v>1</v>
      </c>
      <c r="K4343" t="s">
        <v>124</v>
      </c>
      <c r="L4343" t="s">
        <v>124</v>
      </c>
      <c r="M4343">
        <v>1</v>
      </c>
      <c r="N4343">
        <v>14</v>
      </c>
      <c r="O4343">
        <v>4</v>
      </c>
      <c r="P4343">
        <v>10</v>
      </c>
      <c r="Q4343" t="s">
        <v>124</v>
      </c>
      <c r="R4343" t="s">
        <v>124</v>
      </c>
      <c r="S4343">
        <v>1</v>
      </c>
      <c r="T4343" t="s">
        <v>124</v>
      </c>
      <c r="U4343" t="s">
        <v>124</v>
      </c>
      <c r="V4343" t="s">
        <v>124</v>
      </c>
      <c r="W4343">
        <v>1</v>
      </c>
      <c r="X4343">
        <v>1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6</v>
      </c>
      <c r="AD4343" t="s">
        <v>124</v>
      </c>
      <c r="AE4343" t="s">
        <v>124</v>
      </c>
    </row>
    <row r="4344" spans="1:31" x14ac:dyDescent="0.45">
      <c r="A4344" t="s">
        <v>68</v>
      </c>
      <c r="B4344" t="s">
        <v>7</v>
      </c>
      <c r="C4344" t="s">
        <v>3</v>
      </c>
      <c r="D4344" t="s">
        <v>107</v>
      </c>
      <c r="E4344">
        <v>10</v>
      </c>
      <c r="F4344">
        <v>10</v>
      </c>
      <c r="G4344">
        <v>1</v>
      </c>
      <c r="H4344" t="s">
        <v>124</v>
      </c>
      <c r="I4344">
        <v>1</v>
      </c>
      <c r="J4344" t="s">
        <v>124</v>
      </c>
      <c r="K4344" t="s">
        <v>124</v>
      </c>
      <c r="L4344" t="s">
        <v>124</v>
      </c>
      <c r="M4344" t="s">
        <v>124</v>
      </c>
      <c r="N4344">
        <v>9</v>
      </c>
      <c r="O4344">
        <v>2</v>
      </c>
      <c r="P4344">
        <v>7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  <c r="AD4344" t="s">
        <v>124</v>
      </c>
      <c r="AE4344" t="s">
        <v>124</v>
      </c>
    </row>
    <row r="4345" spans="1:31" x14ac:dyDescent="0.45">
      <c r="A4345" t="s">
        <v>68</v>
      </c>
      <c r="B4345" t="s">
        <v>8</v>
      </c>
      <c r="C4345" t="s">
        <v>3</v>
      </c>
      <c r="E4345">
        <v>24</v>
      </c>
      <c r="F4345">
        <v>21</v>
      </c>
      <c r="G4345">
        <v>3</v>
      </c>
      <c r="H4345" t="s">
        <v>124</v>
      </c>
      <c r="I4345">
        <v>2</v>
      </c>
      <c r="J4345">
        <v>1</v>
      </c>
      <c r="K4345">
        <v>1</v>
      </c>
      <c r="L4345" t="s">
        <v>124</v>
      </c>
      <c r="M4345" t="s">
        <v>124</v>
      </c>
      <c r="N4345">
        <v>18</v>
      </c>
      <c r="O4345">
        <v>12</v>
      </c>
      <c r="P4345">
        <v>6</v>
      </c>
      <c r="Q4345" t="s">
        <v>124</v>
      </c>
      <c r="R4345" t="s">
        <v>124</v>
      </c>
      <c r="S4345">
        <v>2</v>
      </c>
      <c r="T4345" t="s">
        <v>124</v>
      </c>
      <c r="U4345">
        <v>1</v>
      </c>
      <c r="V4345" t="s">
        <v>124</v>
      </c>
      <c r="W4345">
        <v>1</v>
      </c>
      <c r="X4345">
        <v>1</v>
      </c>
      <c r="Y4345" t="s">
        <v>124</v>
      </c>
      <c r="Z4345" t="s">
        <v>124</v>
      </c>
      <c r="AA4345">
        <v>1</v>
      </c>
      <c r="AB4345" t="s">
        <v>124</v>
      </c>
      <c r="AC4345" t="s">
        <v>124</v>
      </c>
      <c r="AD4345" t="s">
        <v>124</v>
      </c>
      <c r="AE4345" t="s">
        <v>124</v>
      </c>
    </row>
    <row r="4346" spans="1:31" x14ac:dyDescent="0.45">
      <c r="A4346" t="s">
        <v>68</v>
      </c>
      <c r="B4346" t="s">
        <v>8</v>
      </c>
      <c r="C4346" t="s">
        <v>3</v>
      </c>
      <c r="D4346" t="s">
        <v>106</v>
      </c>
      <c r="E4346">
        <v>16</v>
      </c>
      <c r="F4346">
        <v>14</v>
      </c>
      <c r="G4346">
        <v>2</v>
      </c>
      <c r="H4346" t="s">
        <v>124</v>
      </c>
      <c r="I4346">
        <v>1</v>
      </c>
      <c r="J4346">
        <v>1</v>
      </c>
      <c r="K4346">
        <v>1</v>
      </c>
      <c r="L4346" t="s">
        <v>124</v>
      </c>
      <c r="M4346" t="s">
        <v>124</v>
      </c>
      <c r="N4346">
        <v>12</v>
      </c>
      <c r="O4346">
        <v>11</v>
      </c>
      <c r="P4346">
        <v>1</v>
      </c>
      <c r="Q4346" t="s">
        <v>124</v>
      </c>
      <c r="R4346" t="s">
        <v>124</v>
      </c>
      <c r="S4346">
        <v>2</v>
      </c>
      <c r="T4346" t="s">
        <v>124</v>
      </c>
      <c r="U4346">
        <v>1</v>
      </c>
      <c r="V4346" t="s">
        <v>124</v>
      </c>
      <c r="W4346">
        <v>1</v>
      </c>
      <c r="X4346">
        <v>1</v>
      </c>
      <c r="Y4346" t="s">
        <v>124</v>
      </c>
      <c r="Z4346" t="s">
        <v>124</v>
      </c>
      <c r="AA4346" t="s">
        <v>124</v>
      </c>
      <c r="AB4346" t="s">
        <v>124</v>
      </c>
      <c r="AC4346" t="s">
        <v>126</v>
      </c>
      <c r="AD4346" t="s">
        <v>124</v>
      </c>
      <c r="AE4346" t="s">
        <v>124</v>
      </c>
    </row>
    <row r="4347" spans="1:31" x14ac:dyDescent="0.45">
      <c r="A4347" t="s">
        <v>68</v>
      </c>
      <c r="B4347" t="s">
        <v>8</v>
      </c>
      <c r="C4347" t="s">
        <v>3</v>
      </c>
      <c r="D4347" t="s">
        <v>107</v>
      </c>
      <c r="E4347">
        <v>8</v>
      </c>
      <c r="F4347">
        <v>7</v>
      </c>
      <c r="G4347">
        <v>1</v>
      </c>
      <c r="H4347" t="s">
        <v>124</v>
      </c>
      <c r="I4347">
        <v>1</v>
      </c>
      <c r="J4347" t="s">
        <v>124</v>
      </c>
      <c r="K4347" t="s">
        <v>124</v>
      </c>
      <c r="L4347" t="s">
        <v>124</v>
      </c>
      <c r="M4347" t="s">
        <v>124</v>
      </c>
      <c r="N4347">
        <v>6</v>
      </c>
      <c r="O4347">
        <v>1</v>
      </c>
      <c r="P4347">
        <v>5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>
        <v>1</v>
      </c>
      <c r="AB4347" t="s">
        <v>124</v>
      </c>
      <c r="AC4347" t="s">
        <v>124</v>
      </c>
      <c r="AD4347" t="s">
        <v>124</v>
      </c>
      <c r="AE4347" t="s">
        <v>124</v>
      </c>
    </row>
    <row r="4348" spans="1:31" x14ac:dyDescent="0.45">
      <c r="A4348" t="s">
        <v>68</v>
      </c>
      <c r="B4348" t="s">
        <v>9</v>
      </c>
      <c r="C4348" t="s">
        <v>3</v>
      </c>
      <c r="E4348">
        <v>26</v>
      </c>
      <c r="F4348">
        <v>24</v>
      </c>
      <c r="G4348">
        <v>5</v>
      </c>
      <c r="H4348" t="s">
        <v>124</v>
      </c>
      <c r="I4348">
        <v>2</v>
      </c>
      <c r="J4348">
        <v>3</v>
      </c>
      <c r="K4348">
        <v>3</v>
      </c>
      <c r="L4348" t="s">
        <v>124</v>
      </c>
      <c r="M4348" t="s">
        <v>124</v>
      </c>
      <c r="N4348">
        <v>19</v>
      </c>
      <c r="O4348">
        <v>7</v>
      </c>
      <c r="P4348">
        <v>12</v>
      </c>
      <c r="Q4348" t="s">
        <v>124</v>
      </c>
      <c r="R4348" t="s">
        <v>124</v>
      </c>
      <c r="S4348">
        <v>1</v>
      </c>
      <c r="T4348" t="s">
        <v>124</v>
      </c>
      <c r="U4348" t="s">
        <v>124</v>
      </c>
      <c r="V4348" t="s">
        <v>124</v>
      </c>
      <c r="W4348">
        <v>1</v>
      </c>
      <c r="X4348">
        <v>1</v>
      </c>
      <c r="Y4348" t="s">
        <v>124</v>
      </c>
      <c r="Z4348">
        <v>1</v>
      </c>
      <c r="AA4348" t="s">
        <v>124</v>
      </c>
      <c r="AB4348" t="s">
        <v>124</v>
      </c>
      <c r="AC4348" t="s">
        <v>124</v>
      </c>
      <c r="AD4348" t="s">
        <v>124</v>
      </c>
      <c r="AE4348" t="s">
        <v>124</v>
      </c>
    </row>
    <row r="4349" spans="1:31" x14ac:dyDescent="0.45">
      <c r="A4349" t="s">
        <v>68</v>
      </c>
      <c r="B4349" t="s">
        <v>9</v>
      </c>
      <c r="C4349" t="s">
        <v>3</v>
      </c>
      <c r="D4349" t="s">
        <v>106</v>
      </c>
      <c r="E4349">
        <v>12</v>
      </c>
      <c r="F4349">
        <v>10</v>
      </c>
      <c r="G4349">
        <v>2</v>
      </c>
      <c r="H4349" t="s">
        <v>124</v>
      </c>
      <c r="I4349" t="s">
        <v>124</v>
      </c>
      <c r="J4349">
        <v>2</v>
      </c>
      <c r="K4349">
        <v>2</v>
      </c>
      <c r="L4349" t="s">
        <v>124</v>
      </c>
      <c r="M4349" t="s">
        <v>124</v>
      </c>
      <c r="N4349">
        <v>8</v>
      </c>
      <c r="O4349">
        <v>6</v>
      </c>
      <c r="P4349">
        <v>2</v>
      </c>
      <c r="Q4349" t="s">
        <v>124</v>
      </c>
      <c r="R4349" t="s">
        <v>124</v>
      </c>
      <c r="S4349">
        <v>1</v>
      </c>
      <c r="T4349" t="s">
        <v>124</v>
      </c>
      <c r="U4349" t="s">
        <v>124</v>
      </c>
      <c r="V4349" t="s">
        <v>124</v>
      </c>
      <c r="W4349">
        <v>1</v>
      </c>
      <c r="X4349">
        <v>1</v>
      </c>
      <c r="Y4349" t="s">
        <v>124</v>
      </c>
      <c r="Z4349">
        <v>1</v>
      </c>
      <c r="AA4349" t="s">
        <v>124</v>
      </c>
      <c r="AB4349" t="s">
        <v>124</v>
      </c>
      <c r="AC4349" t="s">
        <v>126</v>
      </c>
      <c r="AD4349" t="s">
        <v>124</v>
      </c>
      <c r="AE4349" t="s">
        <v>124</v>
      </c>
    </row>
    <row r="4350" spans="1:31" x14ac:dyDescent="0.45">
      <c r="A4350" t="s">
        <v>68</v>
      </c>
      <c r="B4350" t="s">
        <v>9</v>
      </c>
      <c r="C4350" t="s">
        <v>3</v>
      </c>
      <c r="D4350" t="s">
        <v>107</v>
      </c>
      <c r="E4350">
        <v>14</v>
      </c>
      <c r="F4350">
        <v>14</v>
      </c>
      <c r="G4350">
        <v>3</v>
      </c>
      <c r="H4350" t="s">
        <v>124</v>
      </c>
      <c r="I4350">
        <v>2</v>
      </c>
      <c r="J4350">
        <v>1</v>
      </c>
      <c r="K4350">
        <v>1</v>
      </c>
      <c r="L4350" t="s">
        <v>124</v>
      </c>
      <c r="M4350" t="s">
        <v>124</v>
      </c>
      <c r="N4350">
        <v>11</v>
      </c>
      <c r="O4350">
        <v>1</v>
      </c>
      <c r="P4350">
        <v>10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  <c r="AD4350" t="s">
        <v>124</v>
      </c>
      <c r="AE4350" t="s">
        <v>124</v>
      </c>
    </row>
    <row r="4351" spans="1:31" x14ac:dyDescent="0.45">
      <c r="A4351" t="s">
        <v>68</v>
      </c>
      <c r="B4351" t="s">
        <v>10</v>
      </c>
      <c r="C4351" t="s">
        <v>3</v>
      </c>
      <c r="E4351">
        <v>30</v>
      </c>
      <c r="F4351">
        <v>30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 t="s">
        <v>124</v>
      </c>
      <c r="M4351" t="s">
        <v>124</v>
      </c>
      <c r="N4351">
        <v>30</v>
      </c>
      <c r="O4351">
        <v>25</v>
      </c>
      <c r="P4351">
        <v>5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</row>
    <row r="4352" spans="1:31" x14ac:dyDescent="0.45">
      <c r="A4352" t="s">
        <v>68</v>
      </c>
      <c r="B4352" t="s">
        <v>10</v>
      </c>
      <c r="C4352" t="s">
        <v>3</v>
      </c>
      <c r="D4352" t="s">
        <v>106</v>
      </c>
      <c r="E4352">
        <v>26</v>
      </c>
      <c r="F4352">
        <v>26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 t="s">
        <v>124</v>
      </c>
      <c r="M4352" t="s">
        <v>124</v>
      </c>
      <c r="N4352">
        <v>26</v>
      </c>
      <c r="O4352">
        <v>23</v>
      </c>
      <c r="P4352">
        <v>3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4</v>
      </c>
      <c r="AB4352" t="s">
        <v>124</v>
      </c>
      <c r="AC4352" t="s">
        <v>126</v>
      </c>
      <c r="AD4352" t="s">
        <v>124</v>
      </c>
      <c r="AE4352" t="s">
        <v>124</v>
      </c>
    </row>
    <row r="4353" spans="1:31" x14ac:dyDescent="0.45">
      <c r="A4353" t="s">
        <v>68</v>
      </c>
      <c r="B4353" t="s">
        <v>10</v>
      </c>
      <c r="C4353" t="s">
        <v>3</v>
      </c>
      <c r="D4353" t="s">
        <v>107</v>
      </c>
      <c r="E4353">
        <v>4</v>
      </c>
      <c r="F4353">
        <v>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 t="s">
        <v>124</v>
      </c>
      <c r="M4353" t="s">
        <v>124</v>
      </c>
      <c r="N4353">
        <v>4</v>
      </c>
      <c r="O4353">
        <v>2</v>
      </c>
      <c r="P4353">
        <v>2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  <c r="AD4353" t="s">
        <v>124</v>
      </c>
      <c r="AE4353" t="s">
        <v>124</v>
      </c>
    </row>
    <row r="4354" spans="1:31" x14ac:dyDescent="0.45">
      <c r="A4354" t="s">
        <v>68</v>
      </c>
      <c r="B4354" t="s">
        <v>11</v>
      </c>
      <c r="C4354" t="s">
        <v>3</v>
      </c>
      <c r="E4354">
        <v>36</v>
      </c>
      <c r="F4354">
        <v>35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>
        <v>35</v>
      </c>
      <c r="O4354">
        <v>31</v>
      </c>
      <c r="P4354">
        <v>4</v>
      </c>
      <c r="Q4354" t="s">
        <v>124</v>
      </c>
      <c r="R4354" t="s">
        <v>124</v>
      </c>
      <c r="S4354">
        <v>1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  <c r="AD4354" t="s">
        <v>124</v>
      </c>
      <c r="AE4354" t="s">
        <v>124</v>
      </c>
    </row>
    <row r="4355" spans="1:31" x14ac:dyDescent="0.45">
      <c r="A4355" t="s">
        <v>68</v>
      </c>
      <c r="B4355" t="s">
        <v>11</v>
      </c>
      <c r="C4355" t="s">
        <v>3</v>
      </c>
      <c r="D4355" t="s">
        <v>106</v>
      </c>
      <c r="E4355">
        <v>28</v>
      </c>
      <c r="F4355">
        <v>27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 t="s">
        <v>124</v>
      </c>
      <c r="M4355" t="s">
        <v>124</v>
      </c>
      <c r="N4355">
        <v>27</v>
      </c>
      <c r="O4355">
        <v>26</v>
      </c>
      <c r="P4355">
        <v>1</v>
      </c>
      <c r="Q4355" t="s">
        <v>124</v>
      </c>
      <c r="R4355" t="s">
        <v>124</v>
      </c>
      <c r="S4355">
        <v>1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  <c r="Z4355" t="s">
        <v>124</v>
      </c>
      <c r="AA4355" t="s">
        <v>124</v>
      </c>
      <c r="AB4355" t="s">
        <v>124</v>
      </c>
      <c r="AC4355" t="s">
        <v>126</v>
      </c>
      <c r="AD4355" t="s">
        <v>124</v>
      </c>
      <c r="AE4355" t="s">
        <v>124</v>
      </c>
    </row>
    <row r="4356" spans="1:31" x14ac:dyDescent="0.45">
      <c r="A4356" t="s">
        <v>68</v>
      </c>
      <c r="B4356" t="s">
        <v>11</v>
      </c>
      <c r="C4356" t="s">
        <v>3</v>
      </c>
      <c r="D4356" t="s">
        <v>107</v>
      </c>
      <c r="E4356">
        <v>8</v>
      </c>
      <c r="F4356">
        <v>8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>
        <v>8</v>
      </c>
      <c r="O4356">
        <v>5</v>
      </c>
      <c r="P4356">
        <v>3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  <c r="AD4356" t="s">
        <v>124</v>
      </c>
      <c r="AE4356" t="s">
        <v>124</v>
      </c>
    </row>
    <row r="4357" spans="1:31" x14ac:dyDescent="0.45">
      <c r="A4357" t="s">
        <v>68</v>
      </c>
      <c r="B4357" t="s">
        <v>12</v>
      </c>
      <c r="C4357" t="s">
        <v>3</v>
      </c>
      <c r="E4357">
        <v>42</v>
      </c>
      <c r="F4357">
        <v>41</v>
      </c>
      <c r="G4357">
        <v>3</v>
      </c>
      <c r="H4357" t="s">
        <v>124</v>
      </c>
      <c r="I4357">
        <v>2</v>
      </c>
      <c r="J4357">
        <v>1</v>
      </c>
      <c r="K4357">
        <v>1</v>
      </c>
      <c r="L4357" t="s">
        <v>124</v>
      </c>
      <c r="M4357" t="s">
        <v>124</v>
      </c>
      <c r="N4357">
        <v>38</v>
      </c>
      <c r="O4357">
        <v>33</v>
      </c>
      <c r="P4357">
        <v>5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  <c r="Z4357">
        <v>1</v>
      </c>
      <c r="AA4357" t="s">
        <v>124</v>
      </c>
      <c r="AB4357" t="s">
        <v>124</v>
      </c>
      <c r="AC4357" t="s">
        <v>124</v>
      </c>
      <c r="AD4357" t="s">
        <v>124</v>
      </c>
      <c r="AE4357" t="s">
        <v>124</v>
      </c>
    </row>
    <row r="4358" spans="1:31" x14ac:dyDescent="0.45">
      <c r="A4358" t="s">
        <v>68</v>
      </c>
      <c r="B4358" t="s">
        <v>12</v>
      </c>
      <c r="C4358" t="s">
        <v>3</v>
      </c>
      <c r="D4358" t="s">
        <v>106</v>
      </c>
      <c r="E4358">
        <v>34</v>
      </c>
      <c r="F4358">
        <v>34</v>
      </c>
      <c r="G4358">
        <v>2</v>
      </c>
      <c r="H4358" t="s">
        <v>124</v>
      </c>
      <c r="I4358">
        <v>1</v>
      </c>
      <c r="J4358">
        <v>1</v>
      </c>
      <c r="K4358">
        <v>1</v>
      </c>
      <c r="L4358" t="s">
        <v>124</v>
      </c>
      <c r="M4358" t="s">
        <v>124</v>
      </c>
      <c r="N4358">
        <v>32</v>
      </c>
      <c r="O4358">
        <v>31</v>
      </c>
      <c r="P4358">
        <v>1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24</v>
      </c>
      <c r="AB4358" t="s">
        <v>124</v>
      </c>
      <c r="AC4358" t="s">
        <v>126</v>
      </c>
      <c r="AD4358" t="s">
        <v>124</v>
      </c>
      <c r="AE4358" t="s">
        <v>124</v>
      </c>
    </row>
    <row r="4359" spans="1:31" x14ac:dyDescent="0.45">
      <c r="A4359" t="s">
        <v>68</v>
      </c>
      <c r="B4359" t="s">
        <v>12</v>
      </c>
      <c r="C4359" t="s">
        <v>3</v>
      </c>
      <c r="D4359" t="s">
        <v>107</v>
      </c>
      <c r="E4359">
        <v>8</v>
      </c>
      <c r="F4359">
        <v>7</v>
      </c>
      <c r="G4359">
        <v>1</v>
      </c>
      <c r="H4359" t="s">
        <v>124</v>
      </c>
      <c r="I4359">
        <v>1</v>
      </c>
      <c r="J4359" t="s">
        <v>124</v>
      </c>
      <c r="K4359" t="s">
        <v>124</v>
      </c>
      <c r="L4359" t="s">
        <v>124</v>
      </c>
      <c r="M4359" t="s">
        <v>124</v>
      </c>
      <c r="N4359">
        <v>6</v>
      </c>
      <c r="O4359">
        <v>2</v>
      </c>
      <c r="P4359">
        <v>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  <c r="Z4359">
        <v>1</v>
      </c>
      <c r="AA4359" t="s">
        <v>124</v>
      </c>
      <c r="AB4359" t="s">
        <v>124</v>
      </c>
      <c r="AC4359" t="s">
        <v>124</v>
      </c>
      <c r="AD4359" t="s">
        <v>124</v>
      </c>
      <c r="AE4359" t="s">
        <v>124</v>
      </c>
    </row>
    <row r="4360" spans="1:31" x14ac:dyDescent="0.45">
      <c r="A4360" t="s">
        <v>68</v>
      </c>
      <c r="B4360" t="s">
        <v>13</v>
      </c>
      <c r="C4360" t="s">
        <v>3</v>
      </c>
      <c r="E4360">
        <v>33</v>
      </c>
      <c r="F4360">
        <v>32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>
        <v>32</v>
      </c>
      <c r="O4360">
        <v>30</v>
      </c>
      <c r="P4360">
        <v>2</v>
      </c>
      <c r="Q4360" t="s">
        <v>124</v>
      </c>
      <c r="R4360" t="s">
        <v>124</v>
      </c>
      <c r="S4360">
        <v>1</v>
      </c>
      <c r="T4360" t="s">
        <v>124</v>
      </c>
      <c r="U4360" t="s">
        <v>124</v>
      </c>
      <c r="V4360">
        <v>1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  <c r="AD4360" t="s">
        <v>124</v>
      </c>
      <c r="AE4360" t="s">
        <v>124</v>
      </c>
    </row>
    <row r="4361" spans="1:31" x14ac:dyDescent="0.45">
      <c r="A4361" t="s">
        <v>68</v>
      </c>
      <c r="B4361" t="s">
        <v>13</v>
      </c>
      <c r="C4361" t="s">
        <v>3</v>
      </c>
      <c r="D4361" t="s">
        <v>106</v>
      </c>
      <c r="E4361">
        <v>30</v>
      </c>
      <c r="F4361">
        <v>29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>
        <v>29</v>
      </c>
      <c r="O4361">
        <v>29</v>
      </c>
      <c r="P4361" t="s">
        <v>124</v>
      </c>
      <c r="Q4361" t="s">
        <v>124</v>
      </c>
      <c r="R4361" t="s">
        <v>124</v>
      </c>
      <c r="S4361">
        <v>1</v>
      </c>
      <c r="T4361" t="s">
        <v>124</v>
      </c>
      <c r="U4361" t="s">
        <v>124</v>
      </c>
      <c r="V4361">
        <v>1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4</v>
      </c>
      <c r="AB4361" t="s">
        <v>124</v>
      </c>
      <c r="AC4361" t="s">
        <v>126</v>
      </c>
      <c r="AD4361" t="s">
        <v>124</v>
      </c>
      <c r="AE4361" t="s">
        <v>124</v>
      </c>
    </row>
    <row r="4362" spans="1:31" x14ac:dyDescent="0.45">
      <c r="A4362" t="s">
        <v>68</v>
      </c>
      <c r="B4362" t="s">
        <v>13</v>
      </c>
      <c r="C4362" t="s">
        <v>3</v>
      </c>
      <c r="D4362" t="s">
        <v>107</v>
      </c>
      <c r="E4362">
        <v>3</v>
      </c>
      <c r="F4362">
        <v>3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>
        <v>3</v>
      </c>
      <c r="O4362">
        <v>1</v>
      </c>
      <c r="P4362">
        <v>2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</row>
    <row r="4363" spans="1:31" x14ac:dyDescent="0.45">
      <c r="A4363" t="s">
        <v>68</v>
      </c>
      <c r="B4363" t="s">
        <v>14</v>
      </c>
      <c r="C4363" t="s">
        <v>3</v>
      </c>
      <c r="E4363">
        <v>17</v>
      </c>
      <c r="F4363">
        <v>17</v>
      </c>
      <c r="G4363">
        <v>2</v>
      </c>
      <c r="H4363" t="s">
        <v>124</v>
      </c>
      <c r="I4363">
        <v>2</v>
      </c>
      <c r="J4363" t="s">
        <v>124</v>
      </c>
      <c r="K4363" t="s">
        <v>124</v>
      </c>
      <c r="L4363" t="s">
        <v>124</v>
      </c>
      <c r="M4363" t="s">
        <v>124</v>
      </c>
      <c r="N4363">
        <v>15</v>
      </c>
      <c r="O4363">
        <v>13</v>
      </c>
      <c r="P4363">
        <v>2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24</v>
      </c>
      <c r="AB4363" t="s">
        <v>124</v>
      </c>
      <c r="AC4363" t="s">
        <v>124</v>
      </c>
      <c r="AD4363" t="s">
        <v>124</v>
      </c>
      <c r="AE4363" t="s">
        <v>124</v>
      </c>
    </row>
    <row r="4364" spans="1:31" x14ac:dyDescent="0.45">
      <c r="A4364" t="s">
        <v>68</v>
      </c>
      <c r="B4364" t="s">
        <v>14</v>
      </c>
      <c r="C4364" t="s">
        <v>3</v>
      </c>
      <c r="D4364" t="s">
        <v>106</v>
      </c>
      <c r="E4364">
        <v>16</v>
      </c>
      <c r="F4364">
        <v>16</v>
      </c>
      <c r="G4364">
        <v>2</v>
      </c>
      <c r="H4364" t="s">
        <v>124</v>
      </c>
      <c r="I4364">
        <v>2</v>
      </c>
      <c r="J4364" t="s">
        <v>124</v>
      </c>
      <c r="K4364" t="s">
        <v>124</v>
      </c>
      <c r="L4364" t="s">
        <v>124</v>
      </c>
      <c r="M4364" t="s">
        <v>124</v>
      </c>
      <c r="N4364">
        <v>14</v>
      </c>
      <c r="O4364">
        <v>12</v>
      </c>
      <c r="P4364">
        <v>2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24</v>
      </c>
      <c r="AB4364" t="s">
        <v>124</v>
      </c>
      <c r="AC4364" t="s">
        <v>126</v>
      </c>
      <c r="AD4364" t="s">
        <v>124</v>
      </c>
      <c r="AE4364" t="s">
        <v>124</v>
      </c>
    </row>
    <row r="4365" spans="1:31" x14ac:dyDescent="0.45">
      <c r="A4365" t="s">
        <v>68</v>
      </c>
      <c r="B4365" t="s">
        <v>14</v>
      </c>
      <c r="C4365" t="s">
        <v>3</v>
      </c>
      <c r="D4365" t="s">
        <v>107</v>
      </c>
      <c r="E4365">
        <v>1</v>
      </c>
      <c r="F4365">
        <v>1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>
        <v>1</v>
      </c>
      <c r="O4365">
        <v>1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 t="s">
        <v>124</v>
      </c>
      <c r="AB4365" t="s">
        <v>124</v>
      </c>
      <c r="AC4365" t="s">
        <v>124</v>
      </c>
      <c r="AD4365" t="s">
        <v>124</v>
      </c>
      <c r="AE4365" t="s">
        <v>124</v>
      </c>
    </row>
    <row r="4366" spans="1:31" x14ac:dyDescent="0.45">
      <c r="A4366" t="s">
        <v>68</v>
      </c>
      <c r="B4366" t="s">
        <v>15</v>
      </c>
      <c r="C4366" t="s">
        <v>3</v>
      </c>
      <c r="E4366">
        <v>6</v>
      </c>
      <c r="F4366">
        <v>6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>
        <v>6</v>
      </c>
      <c r="O4366">
        <v>4</v>
      </c>
      <c r="P4366">
        <v>2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 t="s">
        <v>124</v>
      </c>
      <c r="AB4366" t="s">
        <v>124</v>
      </c>
      <c r="AC4366" t="s">
        <v>124</v>
      </c>
      <c r="AD4366" t="s">
        <v>124</v>
      </c>
      <c r="AE4366" t="s">
        <v>124</v>
      </c>
    </row>
    <row r="4367" spans="1:31" x14ac:dyDescent="0.45">
      <c r="A4367" t="s">
        <v>68</v>
      </c>
      <c r="B4367" t="s">
        <v>15</v>
      </c>
      <c r="C4367" t="s">
        <v>3</v>
      </c>
      <c r="D4367" t="s">
        <v>106</v>
      </c>
      <c r="E4367">
        <v>6</v>
      </c>
      <c r="F4367">
        <v>6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 t="s">
        <v>124</v>
      </c>
      <c r="M4367" t="s">
        <v>124</v>
      </c>
      <c r="N4367">
        <v>6</v>
      </c>
      <c r="O4367">
        <v>4</v>
      </c>
      <c r="P4367">
        <v>2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4</v>
      </c>
      <c r="AB4367" t="s">
        <v>124</v>
      </c>
      <c r="AC4367" t="s">
        <v>126</v>
      </c>
      <c r="AD4367" t="s">
        <v>124</v>
      </c>
      <c r="AE4367" t="s">
        <v>124</v>
      </c>
    </row>
    <row r="4368" spans="1:31" x14ac:dyDescent="0.45">
      <c r="A4368" t="s">
        <v>68</v>
      </c>
      <c r="B4368" t="s">
        <v>15</v>
      </c>
      <c r="C4368" t="s">
        <v>3</v>
      </c>
      <c r="D4368" t="s">
        <v>107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  <c r="AD4368" t="s">
        <v>124</v>
      </c>
      <c r="AE4368" t="s">
        <v>124</v>
      </c>
    </row>
    <row r="4369" spans="1:31" x14ac:dyDescent="0.45">
      <c r="A4369" t="s">
        <v>68</v>
      </c>
      <c r="B4369" t="s">
        <v>16</v>
      </c>
      <c r="C4369" t="s">
        <v>3</v>
      </c>
      <c r="E4369">
        <v>4</v>
      </c>
      <c r="F4369">
        <v>3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>
        <v>3</v>
      </c>
      <c r="O4369">
        <v>1</v>
      </c>
      <c r="P4369">
        <v>2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>
        <v>1</v>
      </c>
      <c r="AB4369" t="s">
        <v>124</v>
      </c>
      <c r="AC4369" t="s">
        <v>124</v>
      </c>
      <c r="AD4369" t="s">
        <v>124</v>
      </c>
      <c r="AE4369" t="s">
        <v>124</v>
      </c>
    </row>
    <row r="4370" spans="1:31" x14ac:dyDescent="0.45">
      <c r="A4370" t="s">
        <v>68</v>
      </c>
      <c r="B4370" t="s">
        <v>16</v>
      </c>
      <c r="C4370" t="s">
        <v>3</v>
      </c>
      <c r="D4370" t="s">
        <v>106</v>
      </c>
      <c r="E4370">
        <v>4</v>
      </c>
      <c r="F4370">
        <v>3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>
        <v>3</v>
      </c>
      <c r="O4370">
        <v>1</v>
      </c>
      <c r="P4370">
        <v>2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>
        <v>1</v>
      </c>
      <c r="AB4370" t="s">
        <v>124</v>
      </c>
      <c r="AC4370" t="s">
        <v>126</v>
      </c>
      <c r="AD4370" t="s">
        <v>124</v>
      </c>
      <c r="AE4370" t="s">
        <v>124</v>
      </c>
    </row>
    <row r="4371" spans="1:31" x14ac:dyDescent="0.45">
      <c r="A4371" t="s">
        <v>68</v>
      </c>
      <c r="B4371" t="s">
        <v>16</v>
      </c>
      <c r="C4371" t="s">
        <v>3</v>
      </c>
      <c r="D4371" t="s">
        <v>107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 t="s">
        <v>124</v>
      </c>
      <c r="M4371" t="s">
        <v>124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  <c r="AD4371" t="s">
        <v>124</v>
      </c>
      <c r="AE4371" t="s">
        <v>124</v>
      </c>
    </row>
    <row r="4372" spans="1:31" x14ac:dyDescent="0.45">
      <c r="A4372" t="s">
        <v>68</v>
      </c>
      <c r="B4372" t="s">
        <v>17</v>
      </c>
      <c r="C4372" t="s">
        <v>3</v>
      </c>
      <c r="E4372">
        <v>4</v>
      </c>
      <c r="F4372">
        <v>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>
        <v>4</v>
      </c>
      <c r="O4372">
        <v>3</v>
      </c>
      <c r="P4372">
        <v>1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  <c r="X4372" t="s">
        <v>124</v>
      </c>
      <c r="Y4372" t="s">
        <v>124</v>
      </c>
      <c r="Z4372" t="s">
        <v>124</v>
      </c>
      <c r="AA4372" t="s">
        <v>124</v>
      </c>
      <c r="AB4372" t="s">
        <v>124</v>
      </c>
      <c r="AC4372" t="s">
        <v>124</v>
      </c>
      <c r="AD4372" t="s">
        <v>124</v>
      </c>
      <c r="AE4372" t="s">
        <v>124</v>
      </c>
    </row>
    <row r="4373" spans="1:31" x14ac:dyDescent="0.45">
      <c r="A4373" t="s">
        <v>68</v>
      </c>
      <c r="B4373" t="s">
        <v>17</v>
      </c>
      <c r="C4373" t="s">
        <v>3</v>
      </c>
      <c r="D4373" t="s">
        <v>106</v>
      </c>
      <c r="E4373">
        <v>2</v>
      </c>
      <c r="F4373">
        <v>2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>
        <v>2</v>
      </c>
      <c r="O4373">
        <v>2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  <c r="X4373" t="s">
        <v>124</v>
      </c>
      <c r="Y4373" t="s">
        <v>124</v>
      </c>
      <c r="Z4373" t="s">
        <v>124</v>
      </c>
      <c r="AA4373" t="s">
        <v>124</v>
      </c>
      <c r="AB4373" t="s">
        <v>124</v>
      </c>
      <c r="AC4373" t="s">
        <v>126</v>
      </c>
      <c r="AD4373" t="s">
        <v>124</v>
      </c>
      <c r="AE4373" t="s">
        <v>124</v>
      </c>
    </row>
    <row r="4374" spans="1:31" x14ac:dyDescent="0.45">
      <c r="A4374" t="s">
        <v>68</v>
      </c>
      <c r="B4374" t="s">
        <v>17</v>
      </c>
      <c r="C4374" t="s">
        <v>3</v>
      </c>
      <c r="D4374" t="s">
        <v>107</v>
      </c>
      <c r="E4374">
        <v>2</v>
      </c>
      <c r="F4374">
        <v>2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>
        <v>2</v>
      </c>
      <c r="O4374">
        <v>1</v>
      </c>
      <c r="P4374">
        <v>1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24</v>
      </c>
      <c r="AB4374" t="s">
        <v>124</v>
      </c>
      <c r="AC4374" t="s">
        <v>124</v>
      </c>
      <c r="AD4374" t="s">
        <v>124</v>
      </c>
      <c r="AE4374" t="s">
        <v>124</v>
      </c>
    </row>
    <row r="4375" spans="1:31" x14ac:dyDescent="0.45">
      <c r="A4375" t="s">
        <v>68</v>
      </c>
      <c r="B4375" t="s">
        <v>18</v>
      </c>
      <c r="C4375" t="s">
        <v>3</v>
      </c>
      <c r="E4375">
        <v>53.8</v>
      </c>
      <c r="F4375">
        <v>53.8</v>
      </c>
      <c r="G4375">
        <v>40</v>
      </c>
      <c r="H4375" t="s">
        <v>124</v>
      </c>
      <c r="I4375">
        <v>46</v>
      </c>
      <c r="J4375">
        <v>35.4</v>
      </c>
      <c r="K4375">
        <v>48.5</v>
      </c>
      <c r="L4375">
        <v>33.299999999999997</v>
      </c>
      <c r="M4375">
        <v>29.9</v>
      </c>
      <c r="N4375">
        <v>55.6</v>
      </c>
      <c r="O4375">
        <v>59.3</v>
      </c>
      <c r="P4375">
        <v>47.2</v>
      </c>
      <c r="Q4375" t="s">
        <v>124</v>
      </c>
      <c r="R4375" t="s">
        <v>124</v>
      </c>
      <c r="S4375">
        <v>49.1</v>
      </c>
      <c r="T4375" t="s">
        <v>124</v>
      </c>
      <c r="U4375">
        <v>40.1</v>
      </c>
      <c r="V4375">
        <v>65.8</v>
      </c>
      <c r="W4375">
        <v>47.1</v>
      </c>
      <c r="X4375">
        <v>47.1</v>
      </c>
      <c r="Y4375" t="s">
        <v>124</v>
      </c>
      <c r="Z4375">
        <v>54.6</v>
      </c>
      <c r="AA4375">
        <v>60.7</v>
      </c>
      <c r="AB4375" t="s">
        <v>124</v>
      </c>
      <c r="AC4375">
        <v>33.700000000000003</v>
      </c>
      <c r="AD4375">
        <v>34.299999999999997</v>
      </c>
      <c r="AE4375" t="s">
        <v>124</v>
      </c>
    </row>
    <row r="4376" spans="1:31" x14ac:dyDescent="0.45">
      <c r="A4376" t="s">
        <v>68</v>
      </c>
      <c r="B4376" t="s">
        <v>18</v>
      </c>
      <c r="C4376" t="s">
        <v>3</v>
      </c>
      <c r="D4376" t="s">
        <v>106</v>
      </c>
      <c r="E4376">
        <v>56.6</v>
      </c>
      <c r="F4376">
        <v>56.7</v>
      </c>
      <c r="G4376">
        <v>43.9</v>
      </c>
      <c r="H4376" t="s">
        <v>124</v>
      </c>
      <c r="I4376">
        <v>57.2</v>
      </c>
      <c r="J4376">
        <v>37.9</v>
      </c>
      <c r="K4376">
        <v>49.2</v>
      </c>
      <c r="L4376">
        <v>33.299999999999997</v>
      </c>
      <c r="M4376">
        <v>31.2</v>
      </c>
      <c r="N4376">
        <v>57.9</v>
      </c>
      <c r="O4376">
        <v>59.6</v>
      </c>
      <c r="P4376">
        <v>48.9</v>
      </c>
      <c r="Q4376" t="s">
        <v>124</v>
      </c>
      <c r="R4376" t="s">
        <v>124</v>
      </c>
      <c r="S4376">
        <v>49.1</v>
      </c>
      <c r="T4376" t="s">
        <v>124</v>
      </c>
      <c r="U4376">
        <v>40.1</v>
      </c>
      <c r="V4376">
        <v>65.8</v>
      </c>
      <c r="W4376">
        <v>47.1</v>
      </c>
      <c r="X4376">
        <v>47.1</v>
      </c>
      <c r="Y4376" t="s">
        <v>124</v>
      </c>
      <c r="Z4376">
        <v>49</v>
      </c>
      <c r="AA4376">
        <v>81.2</v>
      </c>
      <c r="AB4376" t="s">
        <v>124</v>
      </c>
      <c r="AC4376" t="s">
        <v>126</v>
      </c>
      <c r="AD4376" t="s">
        <v>124</v>
      </c>
      <c r="AE4376" t="s">
        <v>124</v>
      </c>
    </row>
    <row r="4377" spans="1:31" x14ac:dyDescent="0.45">
      <c r="A4377" t="s">
        <v>68</v>
      </c>
      <c r="B4377" t="s">
        <v>18</v>
      </c>
      <c r="C4377" t="s">
        <v>3</v>
      </c>
      <c r="D4377" t="s">
        <v>107</v>
      </c>
      <c r="E4377">
        <v>46.3</v>
      </c>
      <c r="F4377">
        <v>46.2</v>
      </c>
      <c r="G4377">
        <v>36.200000000000003</v>
      </c>
      <c r="H4377" t="s">
        <v>124</v>
      </c>
      <c r="I4377">
        <v>39.700000000000003</v>
      </c>
      <c r="J4377">
        <v>31.5</v>
      </c>
      <c r="K4377">
        <v>45.7</v>
      </c>
      <c r="L4377">
        <v>33.299999999999997</v>
      </c>
      <c r="M4377">
        <v>28.4</v>
      </c>
      <c r="N4377">
        <v>48.9</v>
      </c>
      <c r="O4377">
        <v>56.7</v>
      </c>
      <c r="P4377">
        <v>46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  <c r="Z4377">
        <v>60.3</v>
      </c>
      <c r="AA4377">
        <v>40.200000000000003</v>
      </c>
      <c r="AB4377" t="s">
        <v>124</v>
      </c>
      <c r="AC4377">
        <v>33.700000000000003</v>
      </c>
      <c r="AD4377">
        <v>34.299999999999997</v>
      </c>
      <c r="AE4377" t="s">
        <v>124</v>
      </c>
    </row>
    <row r="4378" spans="1:31" x14ac:dyDescent="0.45">
      <c r="A4378" t="s">
        <v>69</v>
      </c>
      <c r="B4378" t="s">
        <v>3</v>
      </c>
      <c r="C4378" t="s">
        <v>3</v>
      </c>
      <c r="E4378">
        <v>374</v>
      </c>
      <c r="F4378">
        <v>356</v>
      </c>
      <c r="G4378">
        <v>35</v>
      </c>
      <c r="H4378" t="s">
        <v>124</v>
      </c>
      <c r="I4378">
        <v>12</v>
      </c>
      <c r="J4378">
        <v>23</v>
      </c>
      <c r="K4378">
        <v>6</v>
      </c>
      <c r="L4378" t="s">
        <v>124</v>
      </c>
      <c r="M4378">
        <v>17</v>
      </c>
      <c r="N4378">
        <v>321</v>
      </c>
      <c r="O4378">
        <v>204</v>
      </c>
      <c r="P4378">
        <v>117</v>
      </c>
      <c r="Q4378" t="s">
        <v>124</v>
      </c>
      <c r="R4378" t="s">
        <v>124</v>
      </c>
      <c r="S4378">
        <v>8</v>
      </c>
      <c r="T4378" t="s">
        <v>124</v>
      </c>
      <c r="U4378">
        <v>3</v>
      </c>
      <c r="V4378">
        <v>2</v>
      </c>
      <c r="W4378">
        <v>3</v>
      </c>
      <c r="X4378">
        <v>2</v>
      </c>
      <c r="Y4378">
        <v>1</v>
      </c>
      <c r="Z4378">
        <v>3</v>
      </c>
      <c r="AA4378">
        <v>7</v>
      </c>
      <c r="AB4378" t="s">
        <v>124</v>
      </c>
      <c r="AC4378">
        <v>1</v>
      </c>
      <c r="AD4378">
        <v>4</v>
      </c>
      <c r="AE4378" t="s">
        <v>124</v>
      </c>
    </row>
    <row r="4379" spans="1:31" x14ac:dyDescent="0.45">
      <c r="A4379" t="s">
        <v>69</v>
      </c>
      <c r="B4379" t="s">
        <v>3</v>
      </c>
      <c r="C4379" t="s">
        <v>3</v>
      </c>
      <c r="D4379" t="s">
        <v>106</v>
      </c>
      <c r="E4379">
        <v>297</v>
      </c>
      <c r="F4379">
        <v>282</v>
      </c>
      <c r="G4379">
        <v>26</v>
      </c>
      <c r="H4379" t="s">
        <v>124</v>
      </c>
      <c r="I4379">
        <v>10</v>
      </c>
      <c r="J4379">
        <v>16</v>
      </c>
      <c r="K4379">
        <v>5</v>
      </c>
      <c r="L4379" t="s">
        <v>124</v>
      </c>
      <c r="M4379">
        <v>11</v>
      </c>
      <c r="N4379">
        <v>256</v>
      </c>
      <c r="O4379">
        <v>191</v>
      </c>
      <c r="P4379">
        <v>65</v>
      </c>
      <c r="Q4379" t="s">
        <v>124</v>
      </c>
      <c r="R4379" t="s">
        <v>124</v>
      </c>
      <c r="S4379">
        <v>6</v>
      </c>
      <c r="T4379" t="s">
        <v>124</v>
      </c>
      <c r="U4379">
        <v>2</v>
      </c>
      <c r="V4379">
        <v>2</v>
      </c>
      <c r="W4379">
        <v>2</v>
      </c>
      <c r="X4379">
        <v>1</v>
      </c>
      <c r="Y4379">
        <v>1</v>
      </c>
      <c r="Z4379">
        <v>3</v>
      </c>
      <c r="AA4379">
        <v>6</v>
      </c>
      <c r="AB4379" t="s">
        <v>124</v>
      </c>
      <c r="AC4379" t="s">
        <v>126</v>
      </c>
      <c r="AD4379">
        <v>1</v>
      </c>
      <c r="AE4379" t="s">
        <v>124</v>
      </c>
    </row>
    <row r="4380" spans="1:31" x14ac:dyDescent="0.45">
      <c r="A4380" t="s">
        <v>69</v>
      </c>
      <c r="B4380" t="s">
        <v>3</v>
      </c>
      <c r="C4380" t="s">
        <v>3</v>
      </c>
      <c r="D4380" t="s">
        <v>107</v>
      </c>
      <c r="E4380">
        <v>77</v>
      </c>
      <c r="F4380">
        <v>74</v>
      </c>
      <c r="G4380">
        <v>9</v>
      </c>
      <c r="H4380" t="s">
        <v>124</v>
      </c>
      <c r="I4380">
        <v>2</v>
      </c>
      <c r="J4380">
        <v>7</v>
      </c>
      <c r="K4380">
        <v>1</v>
      </c>
      <c r="L4380" t="s">
        <v>124</v>
      </c>
      <c r="M4380">
        <v>6</v>
      </c>
      <c r="N4380">
        <v>65</v>
      </c>
      <c r="O4380">
        <v>13</v>
      </c>
      <c r="P4380">
        <v>52</v>
      </c>
      <c r="Q4380" t="s">
        <v>124</v>
      </c>
      <c r="R4380" t="s">
        <v>124</v>
      </c>
      <c r="S4380">
        <v>2</v>
      </c>
      <c r="T4380" t="s">
        <v>124</v>
      </c>
      <c r="U4380">
        <v>1</v>
      </c>
      <c r="V4380" t="s">
        <v>124</v>
      </c>
      <c r="W4380">
        <v>1</v>
      </c>
      <c r="X4380">
        <v>1</v>
      </c>
      <c r="Y4380" t="s">
        <v>124</v>
      </c>
      <c r="Z4380" t="s">
        <v>124</v>
      </c>
      <c r="AA4380">
        <v>1</v>
      </c>
      <c r="AB4380" t="s">
        <v>124</v>
      </c>
      <c r="AC4380">
        <v>1</v>
      </c>
      <c r="AD4380">
        <v>3</v>
      </c>
      <c r="AE4380" t="s">
        <v>124</v>
      </c>
    </row>
    <row r="4381" spans="1:31" x14ac:dyDescent="0.45">
      <c r="A4381" t="s">
        <v>69</v>
      </c>
      <c r="B4381" t="s">
        <v>4</v>
      </c>
      <c r="C4381" t="s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  <c r="AD4381" t="s">
        <v>124</v>
      </c>
      <c r="AE4381" t="s">
        <v>124</v>
      </c>
    </row>
    <row r="4382" spans="1:31" x14ac:dyDescent="0.45">
      <c r="A4382" t="s">
        <v>69</v>
      </c>
      <c r="B4382" t="s">
        <v>4</v>
      </c>
      <c r="C4382" t="s">
        <v>3</v>
      </c>
      <c r="D4382" t="s">
        <v>106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 t="s">
        <v>124</v>
      </c>
      <c r="L4382" t="s">
        <v>124</v>
      </c>
      <c r="M4382" t="s">
        <v>124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  <c r="Z4382" t="s">
        <v>124</v>
      </c>
      <c r="AA4382" t="s">
        <v>124</v>
      </c>
      <c r="AB4382" t="s">
        <v>124</v>
      </c>
      <c r="AC4382" t="s">
        <v>126</v>
      </c>
      <c r="AD4382" t="s">
        <v>124</v>
      </c>
      <c r="AE4382" t="s">
        <v>124</v>
      </c>
    </row>
    <row r="4383" spans="1:31" x14ac:dyDescent="0.45">
      <c r="A4383" t="s">
        <v>69</v>
      </c>
      <c r="B4383" t="s">
        <v>4</v>
      </c>
      <c r="C4383" t="s">
        <v>3</v>
      </c>
      <c r="D4383" t="s">
        <v>107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4</v>
      </c>
      <c r="AB4383" t="s">
        <v>124</v>
      </c>
      <c r="AC4383" t="s">
        <v>124</v>
      </c>
      <c r="AD4383" t="s">
        <v>124</v>
      </c>
      <c r="AE4383" t="s">
        <v>124</v>
      </c>
    </row>
    <row r="4384" spans="1:31" x14ac:dyDescent="0.45">
      <c r="A4384" t="s">
        <v>69</v>
      </c>
      <c r="B4384" t="s">
        <v>5</v>
      </c>
      <c r="C4384" t="s">
        <v>3</v>
      </c>
      <c r="E4384">
        <v>17</v>
      </c>
      <c r="F4384">
        <v>17</v>
      </c>
      <c r="G4384">
        <v>7</v>
      </c>
      <c r="H4384" t="s">
        <v>124</v>
      </c>
      <c r="I4384">
        <v>1</v>
      </c>
      <c r="J4384">
        <v>6</v>
      </c>
      <c r="K4384">
        <v>1</v>
      </c>
      <c r="L4384" t="s">
        <v>124</v>
      </c>
      <c r="M4384">
        <v>5</v>
      </c>
      <c r="N4384">
        <v>10</v>
      </c>
      <c r="O4384" t="s">
        <v>124</v>
      </c>
      <c r="P4384">
        <v>10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  <c r="Z4384" t="s">
        <v>124</v>
      </c>
      <c r="AA4384" t="s">
        <v>124</v>
      </c>
      <c r="AB4384" t="s">
        <v>124</v>
      </c>
      <c r="AC4384" t="s">
        <v>124</v>
      </c>
      <c r="AD4384" t="s">
        <v>124</v>
      </c>
      <c r="AE4384" t="s">
        <v>124</v>
      </c>
    </row>
    <row r="4385" spans="1:31" x14ac:dyDescent="0.45">
      <c r="A4385" t="s">
        <v>69</v>
      </c>
      <c r="B4385" t="s">
        <v>5</v>
      </c>
      <c r="C4385" t="s">
        <v>3</v>
      </c>
      <c r="D4385" t="s">
        <v>106</v>
      </c>
      <c r="E4385">
        <v>12</v>
      </c>
      <c r="F4385">
        <v>12</v>
      </c>
      <c r="G4385">
        <v>4</v>
      </c>
      <c r="H4385" t="s">
        <v>124</v>
      </c>
      <c r="I4385" t="s">
        <v>124</v>
      </c>
      <c r="J4385">
        <v>4</v>
      </c>
      <c r="K4385">
        <v>1</v>
      </c>
      <c r="L4385" t="s">
        <v>124</v>
      </c>
      <c r="M4385">
        <v>3</v>
      </c>
      <c r="N4385">
        <v>8</v>
      </c>
      <c r="O4385" t="s">
        <v>124</v>
      </c>
      <c r="P4385">
        <v>8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  <c r="Z4385" t="s">
        <v>124</v>
      </c>
      <c r="AA4385" t="s">
        <v>124</v>
      </c>
      <c r="AB4385" t="s">
        <v>124</v>
      </c>
      <c r="AC4385" t="s">
        <v>126</v>
      </c>
      <c r="AD4385" t="s">
        <v>124</v>
      </c>
      <c r="AE4385" t="s">
        <v>124</v>
      </c>
    </row>
    <row r="4386" spans="1:31" x14ac:dyDescent="0.45">
      <c r="A4386" t="s">
        <v>69</v>
      </c>
      <c r="B4386" t="s">
        <v>5</v>
      </c>
      <c r="C4386" t="s">
        <v>3</v>
      </c>
      <c r="D4386" t="s">
        <v>107</v>
      </c>
      <c r="E4386">
        <v>5</v>
      </c>
      <c r="F4386">
        <v>5</v>
      </c>
      <c r="G4386">
        <v>3</v>
      </c>
      <c r="H4386" t="s">
        <v>124</v>
      </c>
      <c r="I4386">
        <v>1</v>
      </c>
      <c r="J4386">
        <v>2</v>
      </c>
      <c r="K4386" t="s">
        <v>124</v>
      </c>
      <c r="L4386" t="s">
        <v>124</v>
      </c>
      <c r="M4386">
        <v>2</v>
      </c>
      <c r="N4386">
        <v>2</v>
      </c>
      <c r="O4386" t="s">
        <v>124</v>
      </c>
      <c r="P4386">
        <v>2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4</v>
      </c>
      <c r="AB4386" t="s">
        <v>124</v>
      </c>
      <c r="AC4386" t="s">
        <v>124</v>
      </c>
      <c r="AD4386" t="s">
        <v>124</v>
      </c>
      <c r="AE4386" t="s">
        <v>124</v>
      </c>
    </row>
    <row r="4387" spans="1:31" x14ac:dyDescent="0.45">
      <c r="A4387" t="s">
        <v>69</v>
      </c>
      <c r="B4387" t="s">
        <v>6</v>
      </c>
      <c r="C4387" t="s">
        <v>3</v>
      </c>
      <c r="E4387">
        <v>33</v>
      </c>
      <c r="F4387">
        <v>32</v>
      </c>
      <c r="G4387">
        <v>12</v>
      </c>
      <c r="H4387" t="s">
        <v>124</v>
      </c>
      <c r="I4387">
        <v>1</v>
      </c>
      <c r="J4387">
        <v>11</v>
      </c>
      <c r="K4387" t="s">
        <v>124</v>
      </c>
      <c r="L4387" t="s">
        <v>124</v>
      </c>
      <c r="M4387">
        <v>11</v>
      </c>
      <c r="N4387">
        <v>20</v>
      </c>
      <c r="O4387">
        <v>4</v>
      </c>
      <c r="P4387">
        <v>16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>
        <v>1</v>
      </c>
      <c r="AB4387" t="s">
        <v>124</v>
      </c>
      <c r="AC4387">
        <v>1</v>
      </c>
      <c r="AD4387">
        <v>1</v>
      </c>
      <c r="AE4387" t="s">
        <v>124</v>
      </c>
    </row>
    <row r="4388" spans="1:31" x14ac:dyDescent="0.45">
      <c r="A4388" t="s">
        <v>69</v>
      </c>
      <c r="B4388" t="s">
        <v>6</v>
      </c>
      <c r="C4388" t="s">
        <v>3</v>
      </c>
      <c r="D4388" t="s">
        <v>106</v>
      </c>
      <c r="E4388">
        <v>25</v>
      </c>
      <c r="F4388">
        <v>25</v>
      </c>
      <c r="G4388">
        <v>8</v>
      </c>
      <c r="H4388" t="s">
        <v>124</v>
      </c>
      <c r="I4388">
        <v>1</v>
      </c>
      <c r="J4388">
        <v>7</v>
      </c>
      <c r="K4388" t="s">
        <v>124</v>
      </c>
      <c r="L4388" t="s">
        <v>124</v>
      </c>
      <c r="M4388">
        <v>7</v>
      </c>
      <c r="N4388">
        <v>17</v>
      </c>
      <c r="O4388">
        <v>4</v>
      </c>
      <c r="P4388">
        <v>13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6</v>
      </c>
      <c r="AD4388" t="s">
        <v>124</v>
      </c>
      <c r="AE4388" t="s">
        <v>124</v>
      </c>
    </row>
    <row r="4389" spans="1:31" x14ac:dyDescent="0.45">
      <c r="A4389" t="s">
        <v>69</v>
      </c>
      <c r="B4389" t="s">
        <v>6</v>
      </c>
      <c r="C4389" t="s">
        <v>3</v>
      </c>
      <c r="D4389" t="s">
        <v>107</v>
      </c>
      <c r="E4389">
        <v>8</v>
      </c>
      <c r="F4389">
        <v>7</v>
      </c>
      <c r="G4389">
        <v>4</v>
      </c>
      <c r="H4389" t="s">
        <v>124</v>
      </c>
      <c r="I4389" t="s">
        <v>124</v>
      </c>
      <c r="J4389">
        <v>4</v>
      </c>
      <c r="K4389" t="s">
        <v>124</v>
      </c>
      <c r="L4389" t="s">
        <v>124</v>
      </c>
      <c r="M4389">
        <v>4</v>
      </c>
      <c r="N4389">
        <v>3</v>
      </c>
      <c r="O4389" t="s">
        <v>124</v>
      </c>
      <c r="P4389">
        <v>3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>
        <v>1</v>
      </c>
      <c r="AB4389" t="s">
        <v>124</v>
      </c>
      <c r="AC4389">
        <v>1</v>
      </c>
      <c r="AD4389">
        <v>1</v>
      </c>
      <c r="AE4389" t="s">
        <v>124</v>
      </c>
    </row>
    <row r="4390" spans="1:31" x14ac:dyDescent="0.45">
      <c r="A4390" t="s">
        <v>69</v>
      </c>
      <c r="B4390" t="s">
        <v>7</v>
      </c>
      <c r="C4390" t="s">
        <v>3</v>
      </c>
      <c r="E4390">
        <v>37</v>
      </c>
      <c r="F4390">
        <v>35</v>
      </c>
      <c r="G4390">
        <v>3</v>
      </c>
      <c r="H4390" t="s">
        <v>124</v>
      </c>
      <c r="I4390">
        <v>1</v>
      </c>
      <c r="J4390">
        <v>2</v>
      </c>
      <c r="K4390">
        <v>1</v>
      </c>
      <c r="L4390" t="s">
        <v>124</v>
      </c>
      <c r="M4390">
        <v>1</v>
      </c>
      <c r="N4390">
        <v>32</v>
      </c>
      <c r="O4390">
        <v>9</v>
      </c>
      <c r="P4390">
        <v>23</v>
      </c>
      <c r="Q4390" t="s">
        <v>124</v>
      </c>
      <c r="R4390" t="s">
        <v>124</v>
      </c>
      <c r="S4390">
        <v>2</v>
      </c>
      <c r="T4390" t="s">
        <v>124</v>
      </c>
      <c r="U4390" t="s">
        <v>124</v>
      </c>
      <c r="V4390">
        <v>1</v>
      </c>
      <c r="W4390">
        <v>1</v>
      </c>
      <c r="X4390">
        <v>1</v>
      </c>
      <c r="Y4390" t="s">
        <v>124</v>
      </c>
      <c r="Z4390" t="s">
        <v>124</v>
      </c>
      <c r="AA4390" t="s">
        <v>124</v>
      </c>
      <c r="AB4390" t="s">
        <v>124</v>
      </c>
      <c r="AC4390" t="s">
        <v>124</v>
      </c>
      <c r="AD4390">
        <v>2</v>
      </c>
      <c r="AE4390" t="s">
        <v>124</v>
      </c>
    </row>
    <row r="4391" spans="1:31" x14ac:dyDescent="0.45">
      <c r="A4391" t="s">
        <v>69</v>
      </c>
      <c r="B4391" t="s">
        <v>7</v>
      </c>
      <c r="C4391" t="s">
        <v>3</v>
      </c>
      <c r="D4391" t="s">
        <v>106</v>
      </c>
      <c r="E4391">
        <v>23</v>
      </c>
      <c r="F4391">
        <v>22</v>
      </c>
      <c r="G4391">
        <v>2</v>
      </c>
      <c r="H4391" t="s">
        <v>124</v>
      </c>
      <c r="I4391" t="s">
        <v>124</v>
      </c>
      <c r="J4391">
        <v>2</v>
      </c>
      <c r="K4391">
        <v>1</v>
      </c>
      <c r="L4391" t="s">
        <v>124</v>
      </c>
      <c r="M4391">
        <v>1</v>
      </c>
      <c r="N4391">
        <v>20</v>
      </c>
      <c r="O4391">
        <v>8</v>
      </c>
      <c r="P4391">
        <v>12</v>
      </c>
      <c r="Q4391" t="s">
        <v>124</v>
      </c>
      <c r="R4391" t="s">
        <v>124</v>
      </c>
      <c r="S4391">
        <v>1</v>
      </c>
      <c r="T4391" t="s">
        <v>124</v>
      </c>
      <c r="U4391" t="s">
        <v>124</v>
      </c>
      <c r="V4391">
        <v>1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6</v>
      </c>
      <c r="AD4391" t="s">
        <v>124</v>
      </c>
      <c r="AE4391" t="s">
        <v>124</v>
      </c>
    </row>
    <row r="4392" spans="1:31" x14ac:dyDescent="0.45">
      <c r="A4392" t="s">
        <v>69</v>
      </c>
      <c r="B4392" t="s">
        <v>7</v>
      </c>
      <c r="C4392" t="s">
        <v>3</v>
      </c>
      <c r="D4392" t="s">
        <v>107</v>
      </c>
      <c r="E4392">
        <v>14</v>
      </c>
      <c r="F4392">
        <v>13</v>
      </c>
      <c r="G4392">
        <v>1</v>
      </c>
      <c r="H4392" t="s">
        <v>124</v>
      </c>
      <c r="I4392">
        <v>1</v>
      </c>
      <c r="J4392" t="s">
        <v>124</v>
      </c>
      <c r="K4392" t="s">
        <v>124</v>
      </c>
      <c r="L4392" t="s">
        <v>124</v>
      </c>
      <c r="M4392" t="s">
        <v>124</v>
      </c>
      <c r="N4392">
        <v>12</v>
      </c>
      <c r="O4392">
        <v>1</v>
      </c>
      <c r="P4392">
        <v>11</v>
      </c>
      <c r="Q4392" t="s">
        <v>124</v>
      </c>
      <c r="R4392" t="s">
        <v>124</v>
      </c>
      <c r="S4392">
        <v>1</v>
      </c>
      <c r="T4392" t="s">
        <v>124</v>
      </c>
      <c r="U4392" t="s">
        <v>124</v>
      </c>
      <c r="V4392" t="s">
        <v>124</v>
      </c>
      <c r="W4392">
        <v>1</v>
      </c>
      <c r="X4392">
        <v>1</v>
      </c>
      <c r="Y4392" t="s">
        <v>124</v>
      </c>
      <c r="Z4392" t="s">
        <v>124</v>
      </c>
      <c r="AA4392" t="s">
        <v>124</v>
      </c>
      <c r="AB4392" t="s">
        <v>124</v>
      </c>
      <c r="AC4392" t="s">
        <v>124</v>
      </c>
      <c r="AD4392">
        <v>2</v>
      </c>
      <c r="AE4392" t="s">
        <v>124</v>
      </c>
    </row>
    <row r="4393" spans="1:31" x14ac:dyDescent="0.45">
      <c r="A4393" t="s">
        <v>69</v>
      </c>
      <c r="B4393" t="s">
        <v>8</v>
      </c>
      <c r="C4393" t="s">
        <v>3</v>
      </c>
      <c r="E4393">
        <v>42</v>
      </c>
      <c r="F4393">
        <v>42</v>
      </c>
      <c r="G4393">
        <v>1</v>
      </c>
      <c r="H4393" t="s">
        <v>124</v>
      </c>
      <c r="I4393">
        <v>1</v>
      </c>
      <c r="J4393" t="s">
        <v>124</v>
      </c>
      <c r="K4393" t="s">
        <v>124</v>
      </c>
      <c r="L4393" t="s">
        <v>124</v>
      </c>
      <c r="M4393" t="s">
        <v>124</v>
      </c>
      <c r="N4393">
        <v>41</v>
      </c>
      <c r="O4393">
        <v>25</v>
      </c>
      <c r="P4393">
        <v>16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  <c r="Z4393" t="s">
        <v>124</v>
      </c>
      <c r="AA4393" t="s">
        <v>124</v>
      </c>
      <c r="AB4393" t="s">
        <v>124</v>
      </c>
      <c r="AC4393" t="s">
        <v>124</v>
      </c>
      <c r="AD4393">
        <v>1</v>
      </c>
      <c r="AE4393" t="s">
        <v>124</v>
      </c>
    </row>
    <row r="4394" spans="1:31" x14ac:dyDescent="0.45">
      <c r="A4394" t="s">
        <v>69</v>
      </c>
      <c r="B4394" t="s">
        <v>8</v>
      </c>
      <c r="C4394" t="s">
        <v>3</v>
      </c>
      <c r="D4394" t="s">
        <v>106</v>
      </c>
      <c r="E4394">
        <v>29</v>
      </c>
      <c r="F4394">
        <v>29</v>
      </c>
      <c r="G4394">
        <v>1</v>
      </c>
      <c r="H4394" t="s">
        <v>124</v>
      </c>
      <c r="I4394">
        <v>1</v>
      </c>
      <c r="J4394" t="s">
        <v>124</v>
      </c>
      <c r="K4394" t="s">
        <v>124</v>
      </c>
      <c r="L4394" t="s">
        <v>124</v>
      </c>
      <c r="M4394" t="s">
        <v>124</v>
      </c>
      <c r="N4394">
        <v>28</v>
      </c>
      <c r="O4394">
        <v>25</v>
      </c>
      <c r="P4394">
        <v>3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  <c r="Z4394" t="s">
        <v>124</v>
      </c>
      <c r="AA4394" t="s">
        <v>124</v>
      </c>
      <c r="AB4394" t="s">
        <v>124</v>
      </c>
      <c r="AC4394" t="s">
        <v>126</v>
      </c>
      <c r="AD4394">
        <v>1</v>
      </c>
      <c r="AE4394" t="s">
        <v>124</v>
      </c>
    </row>
    <row r="4395" spans="1:31" x14ac:dyDescent="0.45">
      <c r="A4395" t="s">
        <v>69</v>
      </c>
      <c r="B4395" t="s">
        <v>8</v>
      </c>
      <c r="C4395" t="s">
        <v>3</v>
      </c>
      <c r="D4395" t="s">
        <v>107</v>
      </c>
      <c r="E4395">
        <v>13</v>
      </c>
      <c r="F4395">
        <v>13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 t="s">
        <v>124</v>
      </c>
      <c r="M4395" t="s">
        <v>124</v>
      </c>
      <c r="N4395">
        <v>13</v>
      </c>
      <c r="O4395" t="s">
        <v>124</v>
      </c>
      <c r="P4395">
        <v>13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  <c r="Z4395" t="s">
        <v>124</v>
      </c>
      <c r="AA4395" t="s">
        <v>124</v>
      </c>
      <c r="AB4395" t="s">
        <v>124</v>
      </c>
      <c r="AC4395" t="s">
        <v>124</v>
      </c>
      <c r="AD4395" t="s">
        <v>124</v>
      </c>
      <c r="AE4395" t="s">
        <v>124</v>
      </c>
    </row>
    <row r="4396" spans="1:31" x14ac:dyDescent="0.45">
      <c r="A4396" t="s">
        <v>69</v>
      </c>
      <c r="B4396" t="s">
        <v>9</v>
      </c>
      <c r="C4396" t="s">
        <v>3</v>
      </c>
      <c r="E4396">
        <v>48</v>
      </c>
      <c r="F4396">
        <v>48</v>
      </c>
      <c r="G4396">
        <v>5</v>
      </c>
      <c r="H4396" t="s">
        <v>124</v>
      </c>
      <c r="I4396">
        <v>2</v>
      </c>
      <c r="J4396">
        <v>3</v>
      </c>
      <c r="K4396">
        <v>3</v>
      </c>
      <c r="L4396" t="s">
        <v>124</v>
      </c>
      <c r="M4396" t="s">
        <v>124</v>
      </c>
      <c r="N4396">
        <v>43</v>
      </c>
      <c r="O4396">
        <v>28</v>
      </c>
      <c r="P4396">
        <v>15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  <c r="Z4396" t="s">
        <v>124</v>
      </c>
      <c r="AA4396" t="s">
        <v>124</v>
      </c>
      <c r="AB4396" t="s">
        <v>124</v>
      </c>
      <c r="AC4396" t="s">
        <v>124</v>
      </c>
      <c r="AD4396" t="s">
        <v>124</v>
      </c>
      <c r="AE4396" t="s">
        <v>124</v>
      </c>
    </row>
    <row r="4397" spans="1:31" x14ac:dyDescent="0.45">
      <c r="A4397" t="s">
        <v>69</v>
      </c>
      <c r="B4397" t="s">
        <v>9</v>
      </c>
      <c r="C4397" t="s">
        <v>3</v>
      </c>
      <c r="D4397" t="s">
        <v>106</v>
      </c>
      <c r="E4397">
        <v>36</v>
      </c>
      <c r="F4397">
        <v>36</v>
      </c>
      <c r="G4397">
        <v>4</v>
      </c>
      <c r="H4397" t="s">
        <v>124</v>
      </c>
      <c r="I4397">
        <v>2</v>
      </c>
      <c r="J4397">
        <v>2</v>
      </c>
      <c r="K4397">
        <v>2</v>
      </c>
      <c r="L4397" t="s">
        <v>124</v>
      </c>
      <c r="M4397" t="s">
        <v>124</v>
      </c>
      <c r="N4397">
        <v>32</v>
      </c>
      <c r="O4397">
        <v>25</v>
      </c>
      <c r="P4397">
        <v>7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6</v>
      </c>
      <c r="AD4397" t="s">
        <v>124</v>
      </c>
      <c r="AE4397" t="s">
        <v>124</v>
      </c>
    </row>
    <row r="4398" spans="1:31" x14ac:dyDescent="0.45">
      <c r="A4398" t="s">
        <v>69</v>
      </c>
      <c r="B4398" t="s">
        <v>9</v>
      </c>
      <c r="C4398" t="s">
        <v>3</v>
      </c>
      <c r="D4398" t="s">
        <v>107</v>
      </c>
      <c r="E4398">
        <v>12</v>
      </c>
      <c r="F4398">
        <v>12</v>
      </c>
      <c r="G4398">
        <v>1</v>
      </c>
      <c r="H4398" t="s">
        <v>124</v>
      </c>
      <c r="I4398" t="s">
        <v>124</v>
      </c>
      <c r="J4398">
        <v>1</v>
      </c>
      <c r="K4398">
        <v>1</v>
      </c>
      <c r="L4398" t="s">
        <v>124</v>
      </c>
      <c r="M4398" t="s">
        <v>124</v>
      </c>
      <c r="N4398">
        <v>11</v>
      </c>
      <c r="O4398">
        <v>3</v>
      </c>
      <c r="P4398">
        <v>8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  <c r="Z4398" t="s">
        <v>124</v>
      </c>
      <c r="AA4398" t="s">
        <v>124</v>
      </c>
      <c r="AB4398" t="s">
        <v>124</v>
      </c>
      <c r="AC4398" t="s">
        <v>124</v>
      </c>
      <c r="AD4398" t="s">
        <v>124</v>
      </c>
      <c r="AE4398" t="s">
        <v>124</v>
      </c>
    </row>
    <row r="4399" spans="1:31" x14ac:dyDescent="0.45">
      <c r="A4399" t="s">
        <v>69</v>
      </c>
      <c r="B4399" t="s">
        <v>10</v>
      </c>
      <c r="C4399" t="s">
        <v>3</v>
      </c>
      <c r="E4399">
        <v>31</v>
      </c>
      <c r="F4399">
        <v>28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 t="s">
        <v>124</v>
      </c>
      <c r="M4399" t="s">
        <v>124</v>
      </c>
      <c r="N4399">
        <v>28</v>
      </c>
      <c r="O4399">
        <v>22</v>
      </c>
      <c r="P4399">
        <v>6</v>
      </c>
      <c r="Q4399" t="s">
        <v>124</v>
      </c>
      <c r="R4399" t="s">
        <v>124</v>
      </c>
      <c r="S4399">
        <v>3</v>
      </c>
      <c r="T4399" t="s">
        <v>124</v>
      </c>
      <c r="U4399">
        <v>2</v>
      </c>
      <c r="V4399" t="s">
        <v>124</v>
      </c>
      <c r="W4399">
        <v>1</v>
      </c>
      <c r="X4399">
        <v>1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  <c r="AD4399" t="s">
        <v>124</v>
      </c>
      <c r="AE4399" t="s">
        <v>124</v>
      </c>
    </row>
    <row r="4400" spans="1:31" x14ac:dyDescent="0.45">
      <c r="A4400" t="s">
        <v>69</v>
      </c>
      <c r="B4400" t="s">
        <v>10</v>
      </c>
      <c r="C4400" t="s">
        <v>3</v>
      </c>
      <c r="D4400" t="s">
        <v>106</v>
      </c>
      <c r="E4400">
        <v>26</v>
      </c>
      <c r="F4400">
        <v>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 t="s">
        <v>124</v>
      </c>
      <c r="M4400" t="s">
        <v>124</v>
      </c>
      <c r="N4400">
        <v>24</v>
      </c>
      <c r="O4400">
        <v>22</v>
      </c>
      <c r="P4400">
        <v>2</v>
      </c>
      <c r="Q4400" t="s">
        <v>124</v>
      </c>
      <c r="R4400" t="s">
        <v>124</v>
      </c>
      <c r="S4400">
        <v>2</v>
      </c>
      <c r="T4400" t="s">
        <v>124</v>
      </c>
      <c r="U4400">
        <v>1</v>
      </c>
      <c r="V4400" t="s">
        <v>124</v>
      </c>
      <c r="W4400">
        <v>1</v>
      </c>
      <c r="X4400">
        <v>1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6</v>
      </c>
      <c r="AD4400" t="s">
        <v>124</v>
      </c>
      <c r="AE4400" t="s">
        <v>124</v>
      </c>
    </row>
    <row r="4401" spans="1:31" x14ac:dyDescent="0.45">
      <c r="A4401" t="s">
        <v>69</v>
      </c>
      <c r="B4401" t="s">
        <v>10</v>
      </c>
      <c r="C4401" t="s">
        <v>3</v>
      </c>
      <c r="D4401" t="s">
        <v>107</v>
      </c>
      <c r="E4401">
        <v>5</v>
      </c>
      <c r="F4401">
        <v>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 t="s">
        <v>124</v>
      </c>
      <c r="M4401" t="s">
        <v>124</v>
      </c>
      <c r="N4401">
        <v>4</v>
      </c>
      <c r="O4401" t="s">
        <v>124</v>
      </c>
      <c r="P4401">
        <v>4</v>
      </c>
      <c r="Q4401" t="s">
        <v>124</v>
      </c>
      <c r="R4401" t="s">
        <v>124</v>
      </c>
      <c r="S4401">
        <v>1</v>
      </c>
      <c r="T4401" t="s">
        <v>124</v>
      </c>
      <c r="U4401">
        <v>1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4</v>
      </c>
      <c r="AB4401" t="s">
        <v>124</v>
      </c>
      <c r="AC4401" t="s">
        <v>124</v>
      </c>
      <c r="AD4401" t="s">
        <v>124</v>
      </c>
      <c r="AE4401" t="s">
        <v>124</v>
      </c>
    </row>
    <row r="4402" spans="1:31" x14ac:dyDescent="0.45">
      <c r="A4402" t="s">
        <v>69</v>
      </c>
      <c r="B4402" t="s">
        <v>11</v>
      </c>
      <c r="C4402" t="s">
        <v>3</v>
      </c>
      <c r="E4402">
        <v>41</v>
      </c>
      <c r="F4402">
        <v>38</v>
      </c>
      <c r="G4402">
        <v>3</v>
      </c>
      <c r="H4402" t="s">
        <v>124</v>
      </c>
      <c r="I4402">
        <v>2</v>
      </c>
      <c r="J4402">
        <v>1</v>
      </c>
      <c r="K4402">
        <v>1</v>
      </c>
      <c r="L4402" t="s">
        <v>124</v>
      </c>
      <c r="M4402" t="s">
        <v>124</v>
      </c>
      <c r="N4402">
        <v>35</v>
      </c>
      <c r="O4402">
        <v>29</v>
      </c>
      <c r="P4402">
        <v>6</v>
      </c>
      <c r="Q4402" t="s">
        <v>124</v>
      </c>
      <c r="R4402" t="s">
        <v>124</v>
      </c>
      <c r="S4402">
        <v>2</v>
      </c>
      <c r="T4402" t="s">
        <v>124</v>
      </c>
      <c r="U4402">
        <v>1</v>
      </c>
      <c r="V4402">
        <v>1</v>
      </c>
      <c r="W4402" t="s">
        <v>124</v>
      </c>
      <c r="X4402" t="s">
        <v>124</v>
      </c>
      <c r="Y4402" t="s">
        <v>124</v>
      </c>
      <c r="Z4402">
        <v>1</v>
      </c>
      <c r="AA4402" t="s">
        <v>124</v>
      </c>
      <c r="AB4402" t="s">
        <v>124</v>
      </c>
      <c r="AC4402" t="s">
        <v>124</v>
      </c>
      <c r="AD4402" t="s">
        <v>124</v>
      </c>
      <c r="AE4402" t="s">
        <v>124</v>
      </c>
    </row>
    <row r="4403" spans="1:31" x14ac:dyDescent="0.45">
      <c r="A4403" t="s">
        <v>69</v>
      </c>
      <c r="B4403" t="s">
        <v>11</v>
      </c>
      <c r="C4403" t="s">
        <v>3</v>
      </c>
      <c r="D4403" t="s">
        <v>106</v>
      </c>
      <c r="E4403">
        <v>34</v>
      </c>
      <c r="F4403">
        <v>31</v>
      </c>
      <c r="G4403">
        <v>3</v>
      </c>
      <c r="H4403" t="s">
        <v>124</v>
      </c>
      <c r="I4403">
        <v>2</v>
      </c>
      <c r="J4403">
        <v>1</v>
      </c>
      <c r="K4403">
        <v>1</v>
      </c>
      <c r="L4403" t="s">
        <v>124</v>
      </c>
      <c r="M4403" t="s">
        <v>124</v>
      </c>
      <c r="N4403">
        <v>28</v>
      </c>
      <c r="O4403">
        <v>26</v>
      </c>
      <c r="P4403">
        <v>2</v>
      </c>
      <c r="Q4403" t="s">
        <v>124</v>
      </c>
      <c r="R4403" t="s">
        <v>124</v>
      </c>
      <c r="S4403">
        <v>2</v>
      </c>
      <c r="T4403" t="s">
        <v>124</v>
      </c>
      <c r="U4403">
        <v>1</v>
      </c>
      <c r="V4403">
        <v>1</v>
      </c>
      <c r="W4403" t="s">
        <v>124</v>
      </c>
      <c r="X4403" t="s">
        <v>124</v>
      </c>
      <c r="Y4403" t="s">
        <v>124</v>
      </c>
      <c r="Z4403">
        <v>1</v>
      </c>
      <c r="AA4403" t="s">
        <v>124</v>
      </c>
      <c r="AB4403" t="s">
        <v>124</v>
      </c>
      <c r="AC4403" t="s">
        <v>126</v>
      </c>
      <c r="AD4403" t="s">
        <v>124</v>
      </c>
      <c r="AE4403" t="s">
        <v>124</v>
      </c>
    </row>
    <row r="4404" spans="1:31" x14ac:dyDescent="0.45">
      <c r="A4404" t="s">
        <v>69</v>
      </c>
      <c r="B4404" t="s">
        <v>11</v>
      </c>
      <c r="C4404" t="s">
        <v>3</v>
      </c>
      <c r="D4404" t="s">
        <v>107</v>
      </c>
      <c r="E4404">
        <v>7</v>
      </c>
      <c r="F4404">
        <v>7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>
        <v>7</v>
      </c>
      <c r="O4404">
        <v>3</v>
      </c>
      <c r="P4404">
        <v>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  <c r="Z4404" t="s">
        <v>124</v>
      </c>
      <c r="AA4404" t="s">
        <v>124</v>
      </c>
      <c r="AB4404" t="s">
        <v>124</v>
      </c>
      <c r="AC4404" t="s">
        <v>124</v>
      </c>
      <c r="AD4404" t="s">
        <v>124</v>
      </c>
      <c r="AE4404" t="s">
        <v>124</v>
      </c>
    </row>
    <row r="4405" spans="1:31" x14ac:dyDescent="0.45">
      <c r="A4405" t="s">
        <v>69</v>
      </c>
      <c r="B4405" t="s">
        <v>12</v>
      </c>
      <c r="C4405" t="s">
        <v>3</v>
      </c>
      <c r="E4405">
        <v>36</v>
      </c>
      <c r="F4405">
        <v>36</v>
      </c>
      <c r="G4405">
        <v>2</v>
      </c>
      <c r="H4405" t="s">
        <v>124</v>
      </c>
      <c r="I4405">
        <v>2</v>
      </c>
      <c r="J4405" t="s">
        <v>124</v>
      </c>
      <c r="K4405" t="s">
        <v>124</v>
      </c>
      <c r="L4405" t="s">
        <v>124</v>
      </c>
      <c r="M4405" t="s">
        <v>124</v>
      </c>
      <c r="N4405">
        <v>34</v>
      </c>
      <c r="O4405">
        <v>29</v>
      </c>
      <c r="P4405">
        <v>5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  <c r="AD4405" t="s">
        <v>124</v>
      </c>
      <c r="AE4405" t="s">
        <v>124</v>
      </c>
    </row>
    <row r="4406" spans="1:31" x14ac:dyDescent="0.45">
      <c r="A4406" t="s">
        <v>69</v>
      </c>
      <c r="B4406" t="s">
        <v>12</v>
      </c>
      <c r="C4406" t="s">
        <v>3</v>
      </c>
      <c r="D4406" t="s">
        <v>106</v>
      </c>
      <c r="E4406">
        <v>32</v>
      </c>
      <c r="F4406">
        <v>32</v>
      </c>
      <c r="G4406">
        <v>2</v>
      </c>
      <c r="H4406" t="s">
        <v>124</v>
      </c>
      <c r="I4406">
        <v>2</v>
      </c>
      <c r="J4406" t="s">
        <v>124</v>
      </c>
      <c r="K4406" t="s">
        <v>124</v>
      </c>
      <c r="L4406" t="s">
        <v>124</v>
      </c>
      <c r="M4406" t="s">
        <v>124</v>
      </c>
      <c r="N4406">
        <v>30</v>
      </c>
      <c r="O4406">
        <v>28</v>
      </c>
      <c r="P4406">
        <v>2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6</v>
      </c>
      <c r="AD4406" t="s">
        <v>124</v>
      </c>
      <c r="AE4406" t="s">
        <v>124</v>
      </c>
    </row>
    <row r="4407" spans="1:31" x14ac:dyDescent="0.45">
      <c r="A4407" t="s">
        <v>69</v>
      </c>
      <c r="B4407" t="s">
        <v>12</v>
      </c>
      <c r="C4407" t="s">
        <v>3</v>
      </c>
      <c r="D4407" t="s">
        <v>107</v>
      </c>
      <c r="E4407">
        <v>4</v>
      </c>
      <c r="F4407">
        <v>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 t="s">
        <v>124</v>
      </c>
      <c r="M4407" t="s">
        <v>124</v>
      </c>
      <c r="N4407">
        <v>4</v>
      </c>
      <c r="O4407">
        <v>1</v>
      </c>
      <c r="P4407">
        <v>3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4</v>
      </c>
      <c r="AB4407" t="s">
        <v>124</v>
      </c>
      <c r="AC4407" t="s">
        <v>124</v>
      </c>
      <c r="AD4407" t="s">
        <v>124</v>
      </c>
      <c r="AE4407" t="s">
        <v>124</v>
      </c>
    </row>
    <row r="4408" spans="1:31" x14ac:dyDescent="0.45">
      <c r="A4408" t="s">
        <v>69</v>
      </c>
      <c r="B4408" t="s">
        <v>13</v>
      </c>
      <c r="C4408" t="s">
        <v>3</v>
      </c>
      <c r="E4408">
        <v>31</v>
      </c>
      <c r="F4408">
        <v>31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>
        <v>31</v>
      </c>
      <c r="O4408">
        <v>25</v>
      </c>
      <c r="P4408">
        <v>6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  <c r="AD4408" t="s">
        <v>124</v>
      </c>
      <c r="AE4408" t="s">
        <v>124</v>
      </c>
    </row>
    <row r="4409" spans="1:31" x14ac:dyDescent="0.45">
      <c r="A4409" t="s">
        <v>69</v>
      </c>
      <c r="B4409" t="s">
        <v>13</v>
      </c>
      <c r="C4409" t="s">
        <v>3</v>
      </c>
      <c r="D4409" t="s">
        <v>106</v>
      </c>
      <c r="E4409">
        <v>26</v>
      </c>
      <c r="F4409">
        <v>26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>
        <v>26</v>
      </c>
      <c r="O4409">
        <v>23</v>
      </c>
      <c r="P4409">
        <v>3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  <c r="Z4409" t="s">
        <v>124</v>
      </c>
      <c r="AA4409" t="s">
        <v>124</v>
      </c>
      <c r="AB4409" t="s">
        <v>124</v>
      </c>
      <c r="AC4409" t="s">
        <v>126</v>
      </c>
      <c r="AD4409" t="s">
        <v>124</v>
      </c>
      <c r="AE4409" t="s">
        <v>124</v>
      </c>
    </row>
    <row r="4410" spans="1:31" x14ac:dyDescent="0.45">
      <c r="A4410" t="s">
        <v>69</v>
      </c>
      <c r="B4410" t="s">
        <v>13</v>
      </c>
      <c r="C4410" t="s">
        <v>3</v>
      </c>
      <c r="D4410" t="s">
        <v>107</v>
      </c>
      <c r="E4410">
        <v>5</v>
      </c>
      <c r="F4410">
        <v>5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>
        <v>5</v>
      </c>
      <c r="O4410">
        <v>2</v>
      </c>
      <c r="P4410">
        <v>3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  <c r="Z4410" t="s">
        <v>124</v>
      </c>
      <c r="AA4410" t="s">
        <v>124</v>
      </c>
      <c r="AB4410" t="s">
        <v>124</v>
      </c>
      <c r="AC4410" t="s">
        <v>124</v>
      </c>
      <c r="AD4410" t="s">
        <v>124</v>
      </c>
      <c r="AE4410" t="s">
        <v>124</v>
      </c>
    </row>
    <row r="4411" spans="1:31" x14ac:dyDescent="0.45">
      <c r="A4411" t="s">
        <v>69</v>
      </c>
      <c r="B4411" t="s">
        <v>14</v>
      </c>
      <c r="C4411" t="s">
        <v>3</v>
      </c>
      <c r="E4411">
        <v>38</v>
      </c>
      <c r="F4411">
        <v>34</v>
      </c>
      <c r="G4411">
        <v>2</v>
      </c>
      <c r="H4411" t="s">
        <v>124</v>
      </c>
      <c r="I4411">
        <v>2</v>
      </c>
      <c r="J4411" t="s">
        <v>124</v>
      </c>
      <c r="K4411" t="s">
        <v>124</v>
      </c>
      <c r="L4411" t="s">
        <v>124</v>
      </c>
      <c r="M4411" t="s">
        <v>124</v>
      </c>
      <c r="N4411">
        <v>32</v>
      </c>
      <c r="O4411">
        <v>23</v>
      </c>
      <c r="P4411">
        <v>9</v>
      </c>
      <c r="Q4411" t="s">
        <v>124</v>
      </c>
      <c r="R4411" t="s">
        <v>124</v>
      </c>
      <c r="S4411">
        <v>1</v>
      </c>
      <c r="T4411" t="s">
        <v>124</v>
      </c>
      <c r="U4411" t="s">
        <v>124</v>
      </c>
      <c r="V4411" t="s">
        <v>124</v>
      </c>
      <c r="W4411">
        <v>1</v>
      </c>
      <c r="X4411" t="s">
        <v>124</v>
      </c>
      <c r="Y4411">
        <v>1</v>
      </c>
      <c r="Z4411">
        <v>1</v>
      </c>
      <c r="AA4411">
        <v>2</v>
      </c>
      <c r="AB4411" t="s">
        <v>124</v>
      </c>
      <c r="AC4411" t="s">
        <v>124</v>
      </c>
      <c r="AD4411" t="s">
        <v>124</v>
      </c>
      <c r="AE4411" t="s">
        <v>124</v>
      </c>
    </row>
    <row r="4412" spans="1:31" x14ac:dyDescent="0.45">
      <c r="A4412" t="s">
        <v>69</v>
      </c>
      <c r="B4412" t="s">
        <v>14</v>
      </c>
      <c r="C4412" t="s">
        <v>3</v>
      </c>
      <c r="D4412" t="s">
        <v>106</v>
      </c>
      <c r="E4412">
        <v>34</v>
      </c>
      <c r="F4412">
        <v>30</v>
      </c>
      <c r="G4412">
        <v>2</v>
      </c>
      <c r="H4412" t="s">
        <v>124</v>
      </c>
      <c r="I4412">
        <v>2</v>
      </c>
      <c r="J4412" t="s">
        <v>124</v>
      </c>
      <c r="K4412" t="s">
        <v>124</v>
      </c>
      <c r="L4412" t="s">
        <v>124</v>
      </c>
      <c r="M4412" t="s">
        <v>124</v>
      </c>
      <c r="N4412">
        <v>28</v>
      </c>
      <c r="O4412">
        <v>20</v>
      </c>
      <c r="P4412">
        <v>8</v>
      </c>
      <c r="Q4412" t="s">
        <v>124</v>
      </c>
      <c r="R4412" t="s">
        <v>124</v>
      </c>
      <c r="S4412">
        <v>1</v>
      </c>
      <c r="T4412" t="s">
        <v>124</v>
      </c>
      <c r="U4412" t="s">
        <v>124</v>
      </c>
      <c r="V4412" t="s">
        <v>124</v>
      </c>
      <c r="W4412">
        <v>1</v>
      </c>
      <c r="X4412" t="s">
        <v>124</v>
      </c>
      <c r="Y4412">
        <v>1</v>
      </c>
      <c r="Z4412">
        <v>1</v>
      </c>
      <c r="AA4412">
        <v>2</v>
      </c>
      <c r="AB4412" t="s">
        <v>124</v>
      </c>
      <c r="AC4412" t="s">
        <v>126</v>
      </c>
      <c r="AD4412" t="s">
        <v>124</v>
      </c>
      <c r="AE4412" t="s">
        <v>124</v>
      </c>
    </row>
    <row r="4413" spans="1:31" x14ac:dyDescent="0.45">
      <c r="A4413" t="s">
        <v>69</v>
      </c>
      <c r="B4413" t="s">
        <v>14</v>
      </c>
      <c r="C4413" t="s">
        <v>3</v>
      </c>
      <c r="D4413" t="s">
        <v>107</v>
      </c>
      <c r="E4413">
        <v>4</v>
      </c>
      <c r="F4413">
        <v>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>
        <v>4</v>
      </c>
      <c r="O4413">
        <v>3</v>
      </c>
      <c r="P4413">
        <v>1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  <c r="Z4413" t="s">
        <v>124</v>
      </c>
      <c r="AA4413" t="s">
        <v>124</v>
      </c>
      <c r="AB4413" t="s">
        <v>124</v>
      </c>
      <c r="AC4413" t="s">
        <v>124</v>
      </c>
      <c r="AD4413" t="s">
        <v>124</v>
      </c>
      <c r="AE4413" t="s">
        <v>124</v>
      </c>
    </row>
    <row r="4414" spans="1:31" x14ac:dyDescent="0.45">
      <c r="A4414" t="s">
        <v>69</v>
      </c>
      <c r="B4414" t="s">
        <v>15</v>
      </c>
      <c r="C4414" t="s">
        <v>3</v>
      </c>
      <c r="E4414">
        <v>13</v>
      </c>
      <c r="F4414">
        <v>10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>
        <v>10</v>
      </c>
      <c r="O4414">
        <v>7</v>
      </c>
      <c r="P4414">
        <v>3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  <c r="Z4414">
        <v>1</v>
      </c>
      <c r="AA4414">
        <v>2</v>
      </c>
      <c r="AB4414" t="s">
        <v>124</v>
      </c>
      <c r="AC4414" t="s">
        <v>124</v>
      </c>
      <c r="AD4414" t="s">
        <v>124</v>
      </c>
      <c r="AE4414" t="s">
        <v>124</v>
      </c>
    </row>
    <row r="4415" spans="1:31" x14ac:dyDescent="0.45">
      <c r="A4415" t="s">
        <v>69</v>
      </c>
      <c r="B4415" t="s">
        <v>15</v>
      </c>
      <c r="C4415" t="s">
        <v>3</v>
      </c>
      <c r="D4415" t="s">
        <v>106</v>
      </c>
      <c r="E4415">
        <v>13</v>
      </c>
      <c r="F4415">
        <v>10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>
        <v>10</v>
      </c>
      <c r="O4415">
        <v>7</v>
      </c>
      <c r="P4415">
        <v>3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  <c r="Z4415">
        <v>1</v>
      </c>
      <c r="AA4415">
        <v>2</v>
      </c>
      <c r="AB4415" t="s">
        <v>124</v>
      </c>
      <c r="AC4415" t="s">
        <v>126</v>
      </c>
      <c r="AD4415" t="s">
        <v>124</v>
      </c>
      <c r="AE4415" t="s">
        <v>124</v>
      </c>
    </row>
    <row r="4416" spans="1:31" x14ac:dyDescent="0.45">
      <c r="A4416" t="s">
        <v>69</v>
      </c>
      <c r="B4416" t="s">
        <v>15</v>
      </c>
      <c r="C4416" t="s">
        <v>3</v>
      </c>
      <c r="D4416" t="s">
        <v>107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124</v>
      </c>
      <c r="AB4416" t="s">
        <v>124</v>
      </c>
      <c r="AC4416" t="s">
        <v>124</v>
      </c>
      <c r="AD4416" t="s">
        <v>124</v>
      </c>
      <c r="AE4416" t="s">
        <v>124</v>
      </c>
    </row>
    <row r="4417" spans="1:31" x14ac:dyDescent="0.45">
      <c r="A4417" t="s">
        <v>69</v>
      </c>
      <c r="B4417" t="s">
        <v>16</v>
      </c>
      <c r="C4417" t="s">
        <v>3</v>
      </c>
      <c r="E4417">
        <v>4</v>
      </c>
      <c r="F4417">
        <v>3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>
        <v>3</v>
      </c>
      <c r="O4417">
        <v>1</v>
      </c>
      <c r="P4417">
        <v>2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>
        <v>1</v>
      </c>
      <c r="AB4417" t="s">
        <v>124</v>
      </c>
      <c r="AC4417" t="s">
        <v>124</v>
      </c>
      <c r="AD4417" t="s">
        <v>124</v>
      </c>
      <c r="AE4417" t="s">
        <v>124</v>
      </c>
    </row>
    <row r="4418" spans="1:31" x14ac:dyDescent="0.45">
      <c r="A4418" t="s">
        <v>69</v>
      </c>
      <c r="B4418" t="s">
        <v>16</v>
      </c>
      <c r="C4418" t="s">
        <v>3</v>
      </c>
      <c r="D4418" t="s">
        <v>106</v>
      </c>
      <c r="E4418">
        <v>4</v>
      </c>
      <c r="F4418">
        <v>3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>
        <v>3</v>
      </c>
      <c r="O4418">
        <v>1</v>
      </c>
      <c r="P4418">
        <v>2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>
        <v>1</v>
      </c>
      <c r="AB4418" t="s">
        <v>124</v>
      </c>
      <c r="AC4418" t="s">
        <v>126</v>
      </c>
      <c r="AD4418" t="s">
        <v>124</v>
      </c>
      <c r="AE4418" t="s">
        <v>124</v>
      </c>
    </row>
    <row r="4419" spans="1:31" x14ac:dyDescent="0.45">
      <c r="A4419" t="s">
        <v>69</v>
      </c>
      <c r="B4419" t="s">
        <v>16</v>
      </c>
      <c r="C4419" t="s">
        <v>3</v>
      </c>
      <c r="D4419" t="s">
        <v>107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124</v>
      </c>
      <c r="AB4419" t="s">
        <v>124</v>
      </c>
      <c r="AC4419" t="s">
        <v>124</v>
      </c>
      <c r="AD4419" t="s">
        <v>124</v>
      </c>
      <c r="AE4419" t="s">
        <v>124</v>
      </c>
    </row>
    <row r="4420" spans="1:31" x14ac:dyDescent="0.45">
      <c r="A4420" t="s">
        <v>69</v>
      </c>
      <c r="B4420" t="s">
        <v>17</v>
      </c>
      <c r="C4420" t="s">
        <v>3</v>
      </c>
      <c r="E4420">
        <v>3</v>
      </c>
      <c r="F4420">
        <v>2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>
        <v>2</v>
      </c>
      <c r="O4420">
        <v>2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>
        <v>1</v>
      </c>
      <c r="AB4420" t="s">
        <v>124</v>
      </c>
      <c r="AC4420" t="s">
        <v>124</v>
      </c>
      <c r="AD4420" t="s">
        <v>124</v>
      </c>
      <c r="AE4420" t="s">
        <v>124</v>
      </c>
    </row>
    <row r="4421" spans="1:31" x14ac:dyDescent="0.45">
      <c r="A4421" t="s">
        <v>69</v>
      </c>
      <c r="B4421" t="s">
        <v>17</v>
      </c>
      <c r="C4421" t="s">
        <v>3</v>
      </c>
      <c r="D4421" t="s">
        <v>106</v>
      </c>
      <c r="E4421">
        <v>3</v>
      </c>
      <c r="F4421">
        <v>2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>
        <v>2</v>
      </c>
      <c r="O4421">
        <v>2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>
        <v>1</v>
      </c>
      <c r="AB4421" t="s">
        <v>124</v>
      </c>
      <c r="AC4421" t="s">
        <v>126</v>
      </c>
      <c r="AD4421" t="s">
        <v>124</v>
      </c>
      <c r="AE4421" t="s">
        <v>124</v>
      </c>
    </row>
    <row r="4422" spans="1:31" x14ac:dyDescent="0.45">
      <c r="A4422" t="s">
        <v>69</v>
      </c>
      <c r="B4422" t="s">
        <v>17</v>
      </c>
      <c r="C4422" t="s">
        <v>3</v>
      </c>
      <c r="D4422" t="s">
        <v>107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 t="s">
        <v>124</v>
      </c>
      <c r="L4422" t="s">
        <v>124</v>
      </c>
      <c r="M4422" t="s">
        <v>124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124</v>
      </c>
      <c r="AB4422" t="s">
        <v>124</v>
      </c>
      <c r="AC4422" t="s">
        <v>124</v>
      </c>
      <c r="AD4422" t="s">
        <v>124</v>
      </c>
      <c r="AE4422" t="s">
        <v>124</v>
      </c>
    </row>
    <row r="4423" spans="1:31" x14ac:dyDescent="0.45">
      <c r="A4423" t="s">
        <v>69</v>
      </c>
      <c r="B4423" t="s">
        <v>18</v>
      </c>
      <c r="C4423" t="s">
        <v>3</v>
      </c>
      <c r="E4423">
        <v>52.6</v>
      </c>
      <c r="F4423">
        <v>52.1</v>
      </c>
      <c r="G4423">
        <v>40.700000000000003</v>
      </c>
      <c r="H4423" t="s">
        <v>124</v>
      </c>
      <c r="I4423">
        <v>51.4</v>
      </c>
      <c r="J4423">
        <v>35</v>
      </c>
      <c r="K4423">
        <v>43.7</v>
      </c>
      <c r="L4423" t="s">
        <v>124</v>
      </c>
      <c r="M4423">
        <v>32</v>
      </c>
      <c r="N4423">
        <v>53.4</v>
      </c>
      <c r="O4423">
        <v>57.2</v>
      </c>
      <c r="P4423">
        <v>46.8</v>
      </c>
      <c r="Q4423" t="s">
        <v>124</v>
      </c>
      <c r="R4423" t="s">
        <v>124</v>
      </c>
      <c r="S4423">
        <v>52.6</v>
      </c>
      <c r="T4423" t="s">
        <v>124</v>
      </c>
      <c r="U4423">
        <v>54.6</v>
      </c>
      <c r="V4423">
        <v>46.2</v>
      </c>
      <c r="W4423">
        <v>54.9</v>
      </c>
      <c r="X4423">
        <v>45.8</v>
      </c>
      <c r="Y4423">
        <v>73.099999999999994</v>
      </c>
      <c r="Z4423">
        <v>68.7</v>
      </c>
      <c r="AA4423">
        <v>72.3</v>
      </c>
      <c r="AB4423" t="s">
        <v>124</v>
      </c>
      <c r="AC4423">
        <v>30</v>
      </c>
      <c r="AD4423">
        <v>37.9</v>
      </c>
      <c r="AE4423" t="s">
        <v>124</v>
      </c>
    </row>
    <row r="4424" spans="1:31" x14ac:dyDescent="0.45">
      <c r="A4424" t="s">
        <v>69</v>
      </c>
      <c r="B4424" t="s">
        <v>18</v>
      </c>
      <c r="C4424" t="s">
        <v>3</v>
      </c>
      <c r="D4424" t="s">
        <v>106</v>
      </c>
      <c r="E4424">
        <v>54.2</v>
      </c>
      <c r="F4424">
        <v>53.5</v>
      </c>
      <c r="G4424">
        <v>43.1</v>
      </c>
      <c r="H4424" t="s">
        <v>124</v>
      </c>
      <c r="I4424">
        <v>55.1</v>
      </c>
      <c r="J4424">
        <v>35.6</v>
      </c>
      <c r="K4424">
        <v>43</v>
      </c>
      <c r="L4424" t="s">
        <v>124</v>
      </c>
      <c r="M4424">
        <v>32.299999999999997</v>
      </c>
      <c r="N4424">
        <v>54.6</v>
      </c>
      <c r="O4424">
        <v>57</v>
      </c>
      <c r="P4424">
        <v>47.4</v>
      </c>
      <c r="Q4424" t="s">
        <v>124</v>
      </c>
      <c r="R4424" t="s">
        <v>124</v>
      </c>
      <c r="S4424">
        <v>54.5</v>
      </c>
      <c r="T4424" t="s">
        <v>124</v>
      </c>
      <c r="U4424">
        <v>54.4</v>
      </c>
      <c r="V4424">
        <v>46.2</v>
      </c>
      <c r="W4424">
        <v>63</v>
      </c>
      <c r="X4424">
        <v>52.8</v>
      </c>
      <c r="Y4424">
        <v>73.099999999999994</v>
      </c>
      <c r="Z4424">
        <v>68.7</v>
      </c>
      <c r="AA4424">
        <v>78.7</v>
      </c>
      <c r="AB4424" t="s">
        <v>124</v>
      </c>
      <c r="AC4424" t="s">
        <v>126</v>
      </c>
      <c r="AD4424">
        <v>42.8</v>
      </c>
      <c r="AE4424" t="s">
        <v>124</v>
      </c>
    </row>
    <row r="4425" spans="1:31" x14ac:dyDescent="0.45">
      <c r="A4425" t="s">
        <v>69</v>
      </c>
      <c r="B4425" t="s">
        <v>18</v>
      </c>
      <c r="C4425" t="s">
        <v>3</v>
      </c>
      <c r="D4425" t="s">
        <v>107</v>
      </c>
      <c r="E4425">
        <v>46.7</v>
      </c>
      <c r="F4425">
        <v>46.8</v>
      </c>
      <c r="G4425">
        <v>33.5</v>
      </c>
      <c r="H4425" t="s">
        <v>124</v>
      </c>
      <c r="I4425">
        <v>32.799999999999997</v>
      </c>
      <c r="J4425">
        <v>33.700000000000003</v>
      </c>
      <c r="K4425">
        <v>47.3</v>
      </c>
      <c r="L4425" t="s">
        <v>124</v>
      </c>
      <c r="M4425">
        <v>31.4</v>
      </c>
      <c r="N4425">
        <v>48.7</v>
      </c>
      <c r="O4425">
        <v>59.3</v>
      </c>
      <c r="P4425">
        <v>46</v>
      </c>
      <c r="Q4425" t="s">
        <v>124</v>
      </c>
      <c r="R4425" t="s">
        <v>124</v>
      </c>
      <c r="S4425">
        <v>46.8</v>
      </c>
      <c r="T4425" t="s">
        <v>124</v>
      </c>
      <c r="U4425">
        <v>54.8</v>
      </c>
      <c r="V4425" t="s">
        <v>124</v>
      </c>
      <c r="W4425">
        <v>38.799999999999997</v>
      </c>
      <c r="X4425">
        <v>38.799999999999997</v>
      </c>
      <c r="Y4425" t="s">
        <v>124</v>
      </c>
      <c r="Z4425" t="s">
        <v>124</v>
      </c>
      <c r="AA4425">
        <v>34.299999999999997</v>
      </c>
      <c r="AB4425" t="s">
        <v>124</v>
      </c>
      <c r="AC4425">
        <v>30</v>
      </c>
      <c r="AD4425">
        <v>36.200000000000003</v>
      </c>
      <c r="AE4425" t="s">
        <v>124</v>
      </c>
    </row>
    <row r="4426" spans="1:31" x14ac:dyDescent="0.45">
      <c r="A4426" t="s">
        <v>394</v>
      </c>
      <c r="B4426" t="s">
        <v>3</v>
      </c>
      <c r="C4426" t="s">
        <v>3</v>
      </c>
      <c r="E4426">
        <v>216</v>
      </c>
      <c r="F4426">
        <v>215</v>
      </c>
      <c r="G4426">
        <v>12</v>
      </c>
      <c r="H4426" t="s">
        <v>124</v>
      </c>
      <c r="I4426">
        <v>12</v>
      </c>
      <c r="J4426" t="s">
        <v>124</v>
      </c>
      <c r="K4426" t="s">
        <v>124</v>
      </c>
      <c r="L4426" t="s">
        <v>124</v>
      </c>
      <c r="M4426" t="s">
        <v>124</v>
      </c>
      <c r="N4426">
        <v>203</v>
      </c>
      <c r="O4426">
        <v>131</v>
      </c>
      <c r="P4426">
        <v>72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  <c r="Z4426" t="s">
        <v>124</v>
      </c>
      <c r="AA4426">
        <v>1</v>
      </c>
      <c r="AB4426" t="s">
        <v>124</v>
      </c>
      <c r="AC4426" t="s">
        <v>124</v>
      </c>
      <c r="AD4426">
        <v>2</v>
      </c>
      <c r="AE4426" t="s">
        <v>124</v>
      </c>
    </row>
    <row r="4427" spans="1:31" x14ac:dyDescent="0.45">
      <c r="A4427" t="s">
        <v>394</v>
      </c>
      <c r="B4427" t="s">
        <v>3</v>
      </c>
      <c r="C4427" t="s">
        <v>3</v>
      </c>
      <c r="D4427" t="s">
        <v>106</v>
      </c>
      <c r="E4427">
        <v>160</v>
      </c>
      <c r="F4427">
        <v>159</v>
      </c>
      <c r="G4427">
        <v>9</v>
      </c>
      <c r="H4427" t="s">
        <v>124</v>
      </c>
      <c r="I4427">
        <v>9</v>
      </c>
      <c r="J4427" t="s">
        <v>124</v>
      </c>
      <c r="K4427" t="s">
        <v>124</v>
      </c>
      <c r="L4427" t="s">
        <v>124</v>
      </c>
      <c r="M4427" t="s">
        <v>124</v>
      </c>
      <c r="N4427">
        <v>150</v>
      </c>
      <c r="O4427">
        <v>121</v>
      </c>
      <c r="P4427">
        <v>29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  <c r="Z4427" t="s">
        <v>124</v>
      </c>
      <c r="AA4427">
        <v>1</v>
      </c>
      <c r="AB4427" t="s">
        <v>124</v>
      </c>
      <c r="AC4427" t="s">
        <v>126</v>
      </c>
      <c r="AD4427">
        <v>1</v>
      </c>
      <c r="AE4427" t="s">
        <v>124</v>
      </c>
    </row>
    <row r="4428" spans="1:31" x14ac:dyDescent="0.45">
      <c r="A4428" t="s">
        <v>394</v>
      </c>
      <c r="B4428" t="s">
        <v>3</v>
      </c>
      <c r="C4428" t="s">
        <v>3</v>
      </c>
      <c r="D4428" t="s">
        <v>107</v>
      </c>
      <c r="E4428">
        <v>56</v>
      </c>
      <c r="F4428">
        <v>56</v>
      </c>
      <c r="G4428">
        <v>3</v>
      </c>
      <c r="H4428" t="s">
        <v>124</v>
      </c>
      <c r="I4428">
        <v>3</v>
      </c>
      <c r="J4428" t="s">
        <v>124</v>
      </c>
      <c r="K4428" t="s">
        <v>124</v>
      </c>
      <c r="L4428" t="s">
        <v>124</v>
      </c>
      <c r="M4428" t="s">
        <v>124</v>
      </c>
      <c r="N4428">
        <v>53</v>
      </c>
      <c r="O4428">
        <v>10</v>
      </c>
      <c r="P4428">
        <v>43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  <c r="AD4428">
        <v>1</v>
      </c>
      <c r="AE4428" t="s">
        <v>124</v>
      </c>
    </row>
    <row r="4429" spans="1:31" x14ac:dyDescent="0.45">
      <c r="A4429" t="s">
        <v>394</v>
      </c>
      <c r="B4429" t="s">
        <v>4</v>
      </c>
      <c r="C4429" t="s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4</v>
      </c>
      <c r="AB4429" t="s">
        <v>124</v>
      </c>
      <c r="AC4429" t="s">
        <v>124</v>
      </c>
      <c r="AD4429" t="s">
        <v>124</v>
      </c>
      <c r="AE4429" t="s">
        <v>124</v>
      </c>
    </row>
    <row r="4430" spans="1:31" x14ac:dyDescent="0.45">
      <c r="A4430" t="s">
        <v>394</v>
      </c>
      <c r="B4430" t="s">
        <v>4</v>
      </c>
      <c r="C4430" t="s">
        <v>3</v>
      </c>
      <c r="D4430" t="s">
        <v>106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6</v>
      </c>
      <c r="AD4430" t="s">
        <v>124</v>
      </c>
      <c r="AE4430" t="s">
        <v>124</v>
      </c>
    </row>
    <row r="4431" spans="1:31" x14ac:dyDescent="0.45">
      <c r="A4431" t="s">
        <v>394</v>
      </c>
      <c r="B4431" t="s">
        <v>4</v>
      </c>
      <c r="C4431" t="s">
        <v>3</v>
      </c>
      <c r="D4431" t="s">
        <v>107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 t="s">
        <v>124</v>
      </c>
      <c r="L4431" t="s">
        <v>124</v>
      </c>
      <c r="M4431" t="s">
        <v>12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  <c r="AD4431" t="s">
        <v>124</v>
      </c>
      <c r="AE4431" t="s">
        <v>124</v>
      </c>
    </row>
    <row r="4432" spans="1:31" x14ac:dyDescent="0.45">
      <c r="A4432" t="s">
        <v>394</v>
      </c>
      <c r="B4432" t="s">
        <v>5</v>
      </c>
      <c r="C4432" t="s">
        <v>3</v>
      </c>
      <c r="E4432">
        <v>12</v>
      </c>
      <c r="F4432">
        <v>12</v>
      </c>
      <c r="G4432">
        <v>3</v>
      </c>
      <c r="H4432" t="s">
        <v>124</v>
      </c>
      <c r="I4432">
        <v>3</v>
      </c>
      <c r="J4432" t="s">
        <v>124</v>
      </c>
      <c r="K4432" t="s">
        <v>124</v>
      </c>
      <c r="L4432" t="s">
        <v>124</v>
      </c>
      <c r="M4432" t="s">
        <v>124</v>
      </c>
      <c r="N4432">
        <v>9</v>
      </c>
      <c r="O4432" t="s">
        <v>124</v>
      </c>
      <c r="P4432">
        <v>9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4</v>
      </c>
      <c r="AB4432" t="s">
        <v>124</v>
      </c>
      <c r="AC4432" t="s">
        <v>124</v>
      </c>
      <c r="AD4432" t="s">
        <v>124</v>
      </c>
      <c r="AE4432" t="s">
        <v>124</v>
      </c>
    </row>
    <row r="4433" spans="1:31" x14ac:dyDescent="0.45">
      <c r="A4433" t="s">
        <v>394</v>
      </c>
      <c r="B4433" t="s">
        <v>5</v>
      </c>
      <c r="C4433" t="s">
        <v>3</v>
      </c>
      <c r="D4433" t="s">
        <v>106</v>
      </c>
      <c r="E4433">
        <v>6</v>
      </c>
      <c r="F4433">
        <v>6</v>
      </c>
      <c r="G4433">
        <v>2</v>
      </c>
      <c r="H4433" t="s">
        <v>124</v>
      </c>
      <c r="I4433">
        <v>2</v>
      </c>
      <c r="J4433" t="s">
        <v>124</v>
      </c>
      <c r="K4433" t="s">
        <v>124</v>
      </c>
      <c r="L4433" t="s">
        <v>124</v>
      </c>
      <c r="M4433" t="s">
        <v>124</v>
      </c>
      <c r="N4433">
        <v>4</v>
      </c>
      <c r="O4433" t="s">
        <v>124</v>
      </c>
      <c r="P4433">
        <v>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6</v>
      </c>
      <c r="AD4433" t="s">
        <v>124</v>
      </c>
      <c r="AE4433" t="s">
        <v>124</v>
      </c>
    </row>
    <row r="4434" spans="1:31" x14ac:dyDescent="0.45">
      <c r="A4434" t="s">
        <v>394</v>
      </c>
      <c r="B4434" t="s">
        <v>5</v>
      </c>
      <c r="C4434" t="s">
        <v>3</v>
      </c>
      <c r="D4434" t="s">
        <v>107</v>
      </c>
      <c r="E4434">
        <v>6</v>
      </c>
      <c r="F4434">
        <v>6</v>
      </c>
      <c r="G4434">
        <v>1</v>
      </c>
      <c r="H4434" t="s">
        <v>124</v>
      </c>
      <c r="I4434">
        <v>1</v>
      </c>
      <c r="J4434" t="s">
        <v>124</v>
      </c>
      <c r="K4434" t="s">
        <v>124</v>
      </c>
      <c r="L4434" t="s">
        <v>124</v>
      </c>
      <c r="M4434" t="s">
        <v>124</v>
      </c>
      <c r="N4434">
        <v>5</v>
      </c>
      <c r="O4434" t="s">
        <v>124</v>
      </c>
      <c r="P4434">
        <v>5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  <c r="AD4434" t="s">
        <v>124</v>
      </c>
      <c r="AE4434" t="s">
        <v>124</v>
      </c>
    </row>
    <row r="4435" spans="1:31" x14ac:dyDescent="0.45">
      <c r="A4435" t="s">
        <v>394</v>
      </c>
      <c r="B4435" t="s">
        <v>6</v>
      </c>
      <c r="C4435" t="s">
        <v>3</v>
      </c>
      <c r="E4435">
        <v>12</v>
      </c>
      <c r="F4435">
        <v>12</v>
      </c>
      <c r="G4435">
        <v>2</v>
      </c>
      <c r="H4435" t="s">
        <v>124</v>
      </c>
      <c r="I4435">
        <v>2</v>
      </c>
      <c r="J4435" t="s">
        <v>124</v>
      </c>
      <c r="K4435" t="s">
        <v>124</v>
      </c>
      <c r="L4435" t="s">
        <v>124</v>
      </c>
      <c r="M4435" t="s">
        <v>124</v>
      </c>
      <c r="N4435">
        <v>10</v>
      </c>
      <c r="O4435">
        <v>1</v>
      </c>
      <c r="P4435">
        <v>9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</row>
    <row r="4436" spans="1:31" x14ac:dyDescent="0.45">
      <c r="A4436" t="s">
        <v>394</v>
      </c>
      <c r="B4436" t="s">
        <v>6</v>
      </c>
      <c r="C4436" t="s">
        <v>3</v>
      </c>
      <c r="D4436" t="s">
        <v>106</v>
      </c>
      <c r="E4436">
        <v>6</v>
      </c>
      <c r="F4436">
        <v>6</v>
      </c>
      <c r="G4436">
        <v>1</v>
      </c>
      <c r="H4436" t="s">
        <v>124</v>
      </c>
      <c r="I4436">
        <v>1</v>
      </c>
      <c r="J4436" t="s">
        <v>124</v>
      </c>
      <c r="K4436" t="s">
        <v>124</v>
      </c>
      <c r="L4436" t="s">
        <v>124</v>
      </c>
      <c r="M4436" t="s">
        <v>124</v>
      </c>
      <c r="N4436">
        <v>5</v>
      </c>
      <c r="O4436">
        <v>1</v>
      </c>
      <c r="P4436">
        <v>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6</v>
      </c>
      <c r="AD4436" t="s">
        <v>124</v>
      </c>
      <c r="AE4436" t="s">
        <v>124</v>
      </c>
    </row>
    <row r="4437" spans="1:31" x14ac:dyDescent="0.45">
      <c r="A4437" t="s">
        <v>394</v>
      </c>
      <c r="B4437" t="s">
        <v>6</v>
      </c>
      <c r="C4437" t="s">
        <v>3</v>
      </c>
      <c r="D4437" t="s">
        <v>107</v>
      </c>
      <c r="E4437">
        <v>6</v>
      </c>
      <c r="F4437">
        <v>6</v>
      </c>
      <c r="G4437">
        <v>1</v>
      </c>
      <c r="H4437" t="s">
        <v>124</v>
      </c>
      <c r="I4437">
        <v>1</v>
      </c>
      <c r="J4437" t="s">
        <v>124</v>
      </c>
      <c r="K4437" t="s">
        <v>124</v>
      </c>
      <c r="L4437" t="s">
        <v>124</v>
      </c>
      <c r="M4437" t="s">
        <v>124</v>
      </c>
      <c r="N4437">
        <v>5</v>
      </c>
      <c r="O4437" t="s">
        <v>124</v>
      </c>
      <c r="P4437">
        <v>5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  <c r="AD4437" t="s">
        <v>124</v>
      </c>
      <c r="AE4437" t="s">
        <v>124</v>
      </c>
    </row>
    <row r="4438" spans="1:31" x14ac:dyDescent="0.45">
      <c r="A4438" t="s">
        <v>394</v>
      </c>
      <c r="B4438" t="s">
        <v>7</v>
      </c>
      <c r="C4438" t="s">
        <v>3</v>
      </c>
      <c r="E4438">
        <v>19</v>
      </c>
      <c r="F4438">
        <v>19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 t="s">
        <v>124</v>
      </c>
      <c r="M4438" t="s">
        <v>124</v>
      </c>
      <c r="N4438">
        <v>19</v>
      </c>
      <c r="O4438">
        <v>6</v>
      </c>
      <c r="P4438">
        <v>13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4</v>
      </c>
      <c r="AB4438" t="s">
        <v>124</v>
      </c>
      <c r="AC4438" t="s">
        <v>124</v>
      </c>
      <c r="AD4438">
        <v>1</v>
      </c>
      <c r="AE4438" t="s">
        <v>124</v>
      </c>
    </row>
    <row r="4439" spans="1:31" x14ac:dyDescent="0.45">
      <c r="A4439" t="s">
        <v>394</v>
      </c>
      <c r="B4439" t="s">
        <v>7</v>
      </c>
      <c r="C4439" t="s">
        <v>3</v>
      </c>
      <c r="D4439" t="s">
        <v>106</v>
      </c>
      <c r="E4439">
        <v>11</v>
      </c>
      <c r="F4439">
        <v>11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 t="s">
        <v>124</v>
      </c>
      <c r="M4439" t="s">
        <v>124</v>
      </c>
      <c r="N4439">
        <v>11</v>
      </c>
      <c r="O4439">
        <v>6</v>
      </c>
      <c r="P4439">
        <v>5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6</v>
      </c>
      <c r="AD4439" t="s">
        <v>124</v>
      </c>
      <c r="AE4439" t="s">
        <v>124</v>
      </c>
    </row>
    <row r="4440" spans="1:31" x14ac:dyDescent="0.45">
      <c r="A4440" t="s">
        <v>394</v>
      </c>
      <c r="B4440" t="s">
        <v>7</v>
      </c>
      <c r="C4440" t="s">
        <v>3</v>
      </c>
      <c r="D4440" t="s">
        <v>107</v>
      </c>
      <c r="E4440">
        <v>8</v>
      </c>
      <c r="F4440">
        <v>8</v>
      </c>
      <c r="G4440" t="s">
        <v>124</v>
      </c>
      <c r="H4440" t="s">
        <v>124</v>
      </c>
      <c r="I4440" t="s">
        <v>124</v>
      </c>
      <c r="J4440" t="s">
        <v>124</v>
      </c>
      <c r="K4440" t="s">
        <v>124</v>
      </c>
      <c r="L4440" t="s">
        <v>124</v>
      </c>
      <c r="M4440" t="s">
        <v>124</v>
      </c>
      <c r="N4440">
        <v>8</v>
      </c>
      <c r="O4440" t="s">
        <v>124</v>
      </c>
      <c r="P4440">
        <v>8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  <c r="AD4440">
        <v>1</v>
      </c>
      <c r="AE4440" t="s">
        <v>124</v>
      </c>
    </row>
    <row r="4441" spans="1:31" x14ac:dyDescent="0.45">
      <c r="A4441" t="s">
        <v>394</v>
      </c>
      <c r="B4441" t="s">
        <v>8</v>
      </c>
      <c r="C4441" t="s">
        <v>3</v>
      </c>
      <c r="E4441">
        <v>26</v>
      </c>
      <c r="F4441">
        <v>26</v>
      </c>
      <c r="G4441">
        <v>3</v>
      </c>
      <c r="H4441" t="s">
        <v>124</v>
      </c>
      <c r="I4441">
        <v>3</v>
      </c>
      <c r="J4441" t="s">
        <v>124</v>
      </c>
      <c r="K4441" t="s">
        <v>124</v>
      </c>
      <c r="L4441" t="s">
        <v>124</v>
      </c>
      <c r="M4441" t="s">
        <v>124</v>
      </c>
      <c r="N4441">
        <v>23</v>
      </c>
      <c r="O4441">
        <v>12</v>
      </c>
      <c r="P4441">
        <v>11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4</v>
      </c>
      <c r="AB4441" t="s">
        <v>124</v>
      </c>
      <c r="AC4441" t="s">
        <v>124</v>
      </c>
      <c r="AD4441" t="s">
        <v>124</v>
      </c>
      <c r="AE4441" t="s">
        <v>124</v>
      </c>
    </row>
    <row r="4442" spans="1:31" x14ac:dyDescent="0.45">
      <c r="A4442" t="s">
        <v>394</v>
      </c>
      <c r="B4442" t="s">
        <v>8</v>
      </c>
      <c r="C4442" t="s">
        <v>3</v>
      </c>
      <c r="D4442" t="s">
        <v>106</v>
      </c>
      <c r="E4442">
        <v>16</v>
      </c>
      <c r="F4442">
        <v>16</v>
      </c>
      <c r="G4442">
        <v>2</v>
      </c>
      <c r="H4442" t="s">
        <v>124</v>
      </c>
      <c r="I4442">
        <v>2</v>
      </c>
      <c r="J4442" t="s">
        <v>124</v>
      </c>
      <c r="K4442" t="s">
        <v>124</v>
      </c>
      <c r="L4442" t="s">
        <v>124</v>
      </c>
      <c r="M4442" t="s">
        <v>124</v>
      </c>
      <c r="N4442">
        <v>14</v>
      </c>
      <c r="O4442">
        <v>11</v>
      </c>
      <c r="P4442">
        <v>3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6</v>
      </c>
      <c r="AD4442" t="s">
        <v>124</v>
      </c>
      <c r="AE4442" t="s">
        <v>124</v>
      </c>
    </row>
    <row r="4443" spans="1:31" x14ac:dyDescent="0.45">
      <c r="A4443" t="s">
        <v>394</v>
      </c>
      <c r="B4443" t="s">
        <v>8</v>
      </c>
      <c r="C4443" t="s">
        <v>3</v>
      </c>
      <c r="D4443" t="s">
        <v>107</v>
      </c>
      <c r="E4443">
        <v>10</v>
      </c>
      <c r="F4443">
        <v>10</v>
      </c>
      <c r="G4443">
        <v>1</v>
      </c>
      <c r="H4443" t="s">
        <v>124</v>
      </c>
      <c r="I4443">
        <v>1</v>
      </c>
      <c r="J4443" t="s">
        <v>124</v>
      </c>
      <c r="K4443" t="s">
        <v>124</v>
      </c>
      <c r="L4443" t="s">
        <v>124</v>
      </c>
      <c r="M4443" t="s">
        <v>124</v>
      </c>
      <c r="N4443">
        <v>9</v>
      </c>
      <c r="O4443">
        <v>1</v>
      </c>
      <c r="P4443">
        <v>8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  <c r="AD4443" t="s">
        <v>124</v>
      </c>
      <c r="AE4443" t="s">
        <v>124</v>
      </c>
    </row>
    <row r="4444" spans="1:31" x14ac:dyDescent="0.45">
      <c r="A4444" t="s">
        <v>394</v>
      </c>
      <c r="B4444" t="s">
        <v>9</v>
      </c>
      <c r="C4444" t="s">
        <v>3</v>
      </c>
      <c r="E4444">
        <v>31</v>
      </c>
      <c r="F4444">
        <v>31</v>
      </c>
      <c r="G4444">
        <v>2</v>
      </c>
      <c r="H4444" t="s">
        <v>124</v>
      </c>
      <c r="I4444">
        <v>2</v>
      </c>
      <c r="J4444" t="s">
        <v>124</v>
      </c>
      <c r="K4444" t="s">
        <v>124</v>
      </c>
      <c r="L4444" t="s">
        <v>124</v>
      </c>
      <c r="M4444" t="s">
        <v>124</v>
      </c>
      <c r="N4444">
        <v>29</v>
      </c>
      <c r="O4444">
        <v>17</v>
      </c>
      <c r="P4444">
        <v>12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4</v>
      </c>
      <c r="AB4444" t="s">
        <v>124</v>
      </c>
      <c r="AC4444" t="s">
        <v>124</v>
      </c>
      <c r="AD4444" t="s">
        <v>124</v>
      </c>
      <c r="AE4444" t="s">
        <v>124</v>
      </c>
    </row>
    <row r="4445" spans="1:31" x14ac:dyDescent="0.45">
      <c r="A4445" t="s">
        <v>394</v>
      </c>
      <c r="B4445" t="s">
        <v>9</v>
      </c>
      <c r="C4445" t="s">
        <v>3</v>
      </c>
      <c r="D4445" t="s">
        <v>106</v>
      </c>
      <c r="E4445">
        <v>20</v>
      </c>
      <c r="F4445">
        <v>20</v>
      </c>
      <c r="G4445">
        <v>2</v>
      </c>
      <c r="H4445" t="s">
        <v>124</v>
      </c>
      <c r="I4445">
        <v>2</v>
      </c>
      <c r="J4445" t="s">
        <v>124</v>
      </c>
      <c r="K4445" t="s">
        <v>124</v>
      </c>
      <c r="L4445" t="s">
        <v>124</v>
      </c>
      <c r="M4445" t="s">
        <v>124</v>
      </c>
      <c r="N4445">
        <v>18</v>
      </c>
      <c r="O4445">
        <v>14</v>
      </c>
      <c r="P4445">
        <v>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6</v>
      </c>
      <c r="AD4445" t="s">
        <v>124</v>
      </c>
      <c r="AE4445" t="s">
        <v>124</v>
      </c>
    </row>
    <row r="4446" spans="1:31" x14ac:dyDescent="0.45">
      <c r="A4446" t="s">
        <v>394</v>
      </c>
      <c r="B4446" t="s">
        <v>9</v>
      </c>
      <c r="C4446" t="s">
        <v>3</v>
      </c>
      <c r="D4446" t="s">
        <v>107</v>
      </c>
      <c r="E4446">
        <v>11</v>
      </c>
      <c r="F4446">
        <v>11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 t="s">
        <v>124</v>
      </c>
      <c r="M4446" t="s">
        <v>124</v>
      </c>
      <c r="N4446">
        <v>11</v>
      </c>
      <c r="O4446">
        <v>3</v>
      </c>
      <c r="P4446">
        <v>8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</row>
    <row r="4447" spans="1:31" x14ac:dyDescent="0.45">
      <c r="A4447" t="s">
        <v>394</v>
      </c>
      <c r="B4447" t="s">
        <v>10</v>
      </c>
      <c r="C4447" t="s">
        <v>3</v>
      </c>
      <c r="E4447">
        <v>21</v>
      </c>
      <c r="F4447">
        <v>21</v>
      </c>
      <c r="G4447" t="s">
        <v>124</v>
      </c>
      <c r="H4447" t="s">
        <v>124</v>
      </c>
      <c r="I4447" t="s">
        <v>124</v>
      </c>
      <c r="J4447" t="s">
        <v>124</v>
      </c>
      <c r="K4447" t="s">
        <v>124</v>
      </c>
      <c r="L4447" t="s">
        <v>124</v>
      </c>
      <c r="M4447" t="s">
        <v>124</v>
      </c>
      <c r="N4447">
        <v>21</v>
      </c>
      <c r="O4447">
        <v>18</v>
      </c>
      <c r="P4447">
        <v>3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4</v>
      </c>
      <c r="AB4447" t="s">
        <v>124</v>
      </c>
      <c r="AC4447" t="s">
        <v>124</v>
      </c>
      <c r="AD4447" t="s">
        <v>124</v>
      </c>
      <c r="AE4447" t="s">
        <v>124</v>
      </c>
    </row>
    <row r="4448" spans="1:31" x14ac:dyDescent="0.45">
      <c r="A4448" t="s">
        <v>394</v>
      </c>
      <c r="B4448" t="s">
        <v>10</v>
      </c>
      <c r="C4448" t="s">
        <v>3</v>
      </c>
      <c r="D4448" t="s">
        <v>106</v>
      </c>
      <c r="E4448">
        <v>17</v>
      </c>
      <c r="F4448">
        <v>17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 t="s">
        <v>124</v>
      </c>
      <c r="M4448" t="s">
        <v>124</v>
      </c>
      <c r="N4448">
        <v>17</v>
      </c>
      <c r="O4448">
        <v>15</v>
      </c>
      <c r="P4448">
        <v>2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6</v>
      </c>
      <c r="AD4448" t="s">
        <v>124</v>
      </c>
      <c r="AE4448" t="s">
        <v>124</v>
      </c>
    </row>
    <row r="4449" spans="1:31" x14ac:dyDescent="0.45">
      <c r="A4449" t="s">
        <v>394</v>
      </c>
      <c r="B4449" t="s">
        <v>10</v>
      </c>
      <c r="C4449" t="s">
        <v>3</v>
      </c>
      <c r="D4449" t="s">
        <v>107</v>
      </c>
      <c r="E4449">
        <v>4</v>
      </c>
      <c r="F4449">
        <v>4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 t="s">
        <v>124</v>
      </c>
      <c r="M4449" t="s">
        <v>124</v>
      </c>
      <c r="N4449">
        <v>4</v>
      </c>
      <c r="O4449">
        <v>3</v>
      </c>
      <c r="P4449">
        <v>1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  <c r="AD4449" t="s">
        <v>124</v>
      </c>
      <c r="AE4449" t="s">
        <v>124</v>
      </c>
    </row>
    <row r="4450" spans="1:31" x14ac:dyDescent="0.45">
      <c r="A4450" t="s">
        <v>394</v>
      </c>
      <c r="B4450" t="s">
        <v>11</v>
      </c>
      <c r="C4450" t="s">
        <v>3</v>
      </c>
      <c r="E4450">
        <v>29</v>
      </c>
      <c r="F4450">
        <v>29</v>
      </c>
      <c r="G4450">
        <v>2</v>
      </c>
      <c r="H4450" t="s">
        <v>124</v>
      </c>
      <c r="I4450">
        <v>2</v>
      </c>
      <c r="J4450" t="s">
        <v>124</v>
      </c>
      <c r="K4450" t="s">
        <v>124</v>
      </c>
      <c r="L4450" t="s">
        <v>124</v>
      </c>
      <c r="M4450" t="s">
        <v>124</v>
      </c>
      <c r="N4450">
        <v>27</v>
      </c>
      <c r="O4450">
        <v>24</v>
      </c>
      <c r="P4450">
        <v>3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124</v>
      </c>
      <c r="AB4450" t="s">
        <v>124</v>
      </c>
      <c r="AC4450" t="s">
        <v>124</v>
      </c>
      <c r="AD4450" t="s">
        <v>124</v>
      </c>
      <c r="AE4450" t="s">
        <v>124</v>
      </c>
    </row>
    <row r="4451" spans="1:31" x14ac:dyDescent="0.45">
      <c r="A4451" t="s">
        <v>394</v>
      </c>
      <c r="B4451" t="s">
        <v>11</v>
      </c>
      <c r="C4451" t="s">
        <v>3</v>
      </c>
      <c r="D4451" t="s">
        <v>106</v>
      </c>
      <c r="E4451">
        <v>26</v>
      </c>
      <c r="F4451">
        <v>26</v>
      </c>
      <c r="G4451">
        <v>2</v>
      </c>
      <c r="H4451" t="s">
        <v>124</v>
      </c>
      <c r="I4451">
        <v>2</v>
      </c>
      <c r="J4451" t="s">
        <v>124</v>
      </c>
      <c r="K4451" t="s">
        <v>124</v>
      </c>
      <c r="L4451" t="s">
        <v>124</v>
      </c>
      <c r="M4451" t="s">
        <v>124</v>
      </c>
      <c r="N4451">
        <v>24</v>
      </c>
      <c r="O4451">
        <v>23</v>
      </c>
      <c r="P4451">
        <v>1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6</v>
      </c>
      <c r="AD4451" t="s">
        <v>124</v>
      </c>
      <c r="AE4451" t="s">
        <v>124</v>
      </c>
    </row>
    <row r="4452" spans="1:31" x14ac:dyDescent="0.45">
      <c r="A4452" t="s">
        <v>394</v>
      </c>
      <c r="B4452" t="s">
        <v>11</v>
      </c>
      <c r="C4452" t="s">
        <v>3</v>
      </c>
      <c r="D4452" t="s">
        <v>107</v>
      </c>
      <c r="E4452">
        <v>3</v>
      </c>
      <c r="F4452">
        <v>3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>
        <v>3</v>
      </c>
      <c r="O4452">
        <v>1</v>
      </c>
      <c r="P4452">
        <v>2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  <c r="AD4452" t="s">
        <v>124</v>
      </c>
      <c r="AE4452" t="s">
        <v>124</v>
      </c>
    </row>
    <row r="4453" spans="1:31" x14ac:dyDescent="0.45">
      <c r="A4453" t="s">
        <v>394</v>
      </c>
      <c r="B4453" t="s">
        <v>12</v>
      </c>
      <c r="C4453" t="s">
        <v>3</v>
      </c>
      <c r="E4453">
        <v>19</v>
      </c>
      <c r="F4453">
        <v>19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 t="s">
        <v>124</v>
      </c>
      <c r="M4453" t="s">
        <v>124</v>
      </c>
      <c r="N4453">
        <v>19</v>
      </c>
      <c r="O4453">
        <v>17</v>
      </c>
      <c r="P4453">
        <v>2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4</v>
      </c>
      <c r="AB4453" t="s">
        <v>124</v>
      </c>
      <c r="AC4453" t="s">
        <v>124</v>
      </c>
      <c r="AD4453" t="s">
        <v>124</v>
      </c>
      <c r="AE4453" t="s">
        <v>124</v>
      </c>
    </row>
    <row r="4454" spans="1:31" x14ac:dyDescent="0.45">
      <c r="A4454" t="s">
        <v>394</v>
      </c>
      <c r="B4454" t="s">
        <v>12</v>
      </c>
      <c r="C4454" t="s">
        <v>3</v>
      </c>
      <c r="D4454" t="s">
        <v>106</v>
      </c>
      <c r="E4454">
        <v>17</v>
      </c>
      <c r="F4454">
        <v>17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 t="s">
        <v>124</v>
      </c>
      <c r="M4454" t="s">
        <v>124</v>
      </c>
      <c r="N4454">
        <v>17</v>
      </c>
      <c r="O4454">
        <v>16</v>
      </c>
      <c r="P4454">
        <v>1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6</v>
      </c>
      <c r="AD4454" t="s">
        <v>124</v>
      </c>
      <c r="AE4454" t="s">
        <v>124</v>
      </c>
    </row>
    <row r="4455" spans="1:31" x14ac:dyDescent="0.45">
      <c r="A4455" t="s">
        <v>394</v>
      </c>
      <c r="B4455" t="s">
        <v>12</v>
      </c>
      <c r="C4455" t="s">
        <v>3</v>
      </c>
      <c r="D4455" t="s">
        <v>107</v>
      </c>
      <c r="E4455">
        <v>2</v>
      </c>
      <c r="F4455">
        <v>2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 t="s">
        <v>124</v>
      </c>
      <c r="M4455" t="s">
        <v>124</v>
      </c>
      <c r="N4455">
        <v>2</v>
      </c>
      <c r="O4455">
        <v>1</v>
      </c>
      <c r="P4455">
        <v>1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  <c r="AD4455" t="s">
        <v>124</v>
      </c>
      <c r="AE4455" t="s">
        <v>124</v>
      </c>
    </row>
    <row r="4456" spans="1:31" x14ac:dyDescent="0.45">
      <c r="A4456" t="s">
        <v>394</v>
      </c>
      <c r="B4456" t="s">
        <v>13</v>
      </c>
      <c r="C4456" t="s">
        <v>3</v>
      </c>
      <c r="E4456">
        <v>21</v>
      </c>
      <c r="F4456">
        <v>21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>
        <v>21</v>
      </c>
      <c r="O4456">
        <v>15</v>
      </c>
      <c r="P4456">
        <v>6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24</v>
      </c>
      <c r="AB4456" t="s">
        <v>124</v>
      </c>
      <c r="AC4456" t="s">
        <v>124</v>
      </c>
      <c r="AD4456" t="s">
        <v>124</v>
      </c>
      <c r="AE4456" t="s">
        <v>124</v>
      </c>
    </row>
    <row r="4457" spans="1:31" x14ac:dyDescent="0.45">
      <c r="A4457" t="s">
        <v>394</v>
      </c>
      <c r="B4457" t="s">
        <v>13</v>
      </c>
      <c r="C4457" t="s">
        <v>3</v>
      </c>
      <c r="D4457" t="s">
        <v>106</v>
      </c>
      <c r="E4457">
        <v>16</v>
      </c>
      <c r="F4457">
        <v>16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>
        <v>16</v>
      </c>
      <c r="O4457">
        <v>14</v>
      </c>
      <c r="P4457">
        <v>2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 t="s">
        <v>124</v>
      </c>
      <c r="AB4457" t="s">
        <v>124</v>
      </c>
      <c r="AC4457" t="s">
        <v>126</v>
      </c>
      <c r="AD4457" t="s">
        <v>124</v>
      </c>
      <c r="AE4457" t="s">
        <v>124</v>
      </c>
    </row>
    <row r="4458" spans="1:31" x14ac:dyDescent="0.45">
      <c r="A4458" t="s">
        <v>394</v>
      </c>
      <c r="B4458" t="s">
        <v>13</v>
      </c>
      <c r="C4458" t="s">
        <v>3</v>
      </c>
      <c r="D4458" t="s">
        <v>107</v>
      </c>
      <c r="E4458">
        <v>5</v>
      </c>
      <c r="F4458">
        <v>5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>
        <v>5</v>
      </c>
      <c r="O4458">
        <v>1</v>
      </c>
      <c r="P4458">
        <v>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  <c r="Z4458" t="s">
        <v>124</v>
      </c>
      <c r="AA4458" t="s">
        <v>124</v>
      </c>
      <c r="AB4458" t="s">
        <v>124</v>
      </c>
      <c r="AC4458" t="s">
        <v>124</v>
      </c>
      <c r="AD4458" t="s">
        <v>124</v>
      </c>
      <c r="AE4458" t="s">
        <v>124</v>
      </c>
    </row>
    <row r="4459" spans="1:31" x14ac:dyDescent="0.45">
      <c r="A4459" t="s">
        <v>394</v>
      </c>
      <c r="B4459" t="s">
        <v>14</v>
      </c>
      <c r="C4459" t="s">
        <v>3</v>
      </c>
      <c r="E4459">
        <v>16</v>
      </c>
      <c r="F4459">
        <v>16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>
        <v>16</v>
      </c>
      <c r="O4459">
        <v>14</v>
      </c>
      <c r="P4459">
        <v>2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  <c r="Z4459" t="s">
        <v>124</v>
      </c>
      <c r="AA4459" t="s">
        <v>124</v>
      </c>
      <c r="AB4459" t="s">
        <v>124</v>
      </c>
      <c r="AC4459" t="s">
        <v>124</v>
      </c>
      <c r="AD4459">
        <v>1</v>
      </c>
      <c r="AE4459" t="s">
        <v>124</v>
      </c>
    </row>
    <row r="4460" spans="1:31" x14ac:dyDescent="0.45">
      <c r="A4460" t="s">
        <v>394</v>
      </c>
      <c r="B4460" t="s">
        <v>14</v>
      </c>
      <c r="C4460" t="s">
        <v>3</v>
      </c>
      <c r="D4460" t="s">
        <v>106</v>
      </c>
      <c r="E4460">
        <v>15</v>
      </c>
      <c r="F4460">
        <v>15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>
        <v>15</v>
      </c>
      <c r="O4460">
        <v>14</v>
      </c>
      <c r="P4460">
        <v>1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6</v>
      </c>
      <c r="AD4460">
        <v>1</v>
      </c>
      <c r="AE4460" t="s">
        <v>124</v>
      </c>
    </row>
    <row r="4461" spans="1:31" x14ac:dyDescent="0.45">
      <c r="A4461" t="s">
        <v>394</v>
      </c>
      <c r="B4461" t="s">
        <v>14</v>
      </c>
      <c r="C4461" t="s">
        <v>3</v>
      </c>
      <c r="D4461" t="s">
        <v>107</v>
      </c>
      <c r="E4461">
        <v>1</v>
      </c>
      <c r="F4461">
        <v>1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>
        <v>1</v>
      </c>
      <c r="O4461" t="s">
        <v>124</v>
      </c>
      <c r="P4461">
        <v>1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24</v>
      </c>
      <c r="AB4461" t="s">
        <v>124</v>
      </c>
      <c r="AC4461" t="s">
        <v>124</v>
      </c>
      <c r="AD4461" t="s">
        <v>124</v>
      </c>
      <c r="AE4461" t="s">
        <v>124</v>
      </c>
    </row>
    <row r="4462" spans="1:31" x14ac:dyDescent="0.45">
      <c r="A4462" t="s">
        <v>394</v>
      </c>
      <c r="B4462" t="s">
        <v>15</v>
      </c>
      <c r="C4462" t="s">
        <v>3</v>
      </c>
      <c r="E4462">
        <v>5</v>
      </c>
      <c r="F4462">
        <v>5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 t="s">
        <v>124</v>
      </c>
      <c r="M4462" t="s">
        <v>124</v>
      </c>
      <c r="N4462">
        <v>5</v>
      </c>
      <c r="O4462">
        <v>4</v>
      </c>
      <c r="P4462">
        <v>1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  <c r="Z4462" t="s">
        <v>124</v>
      </c>
      <c r="AA4462" t="s">
        <v>124</v>
      </c>
      <c r="AB4462" t="s">
        <v>124</v>
      </c>
      <c r="AC4462" t="s">
        <v>124</v>
      </c>
      <c r="AD4462" t="s">
        <v>124</v>
      </c>
      <c r="AE4462" t="s">
        <v>124</v>
      </c>
    </row>
    <row r="4463" spans="1:31" x14ac:dyDescent="0.45">
      <c r="A4463" t="s">
        <v>394</v>
      </c>
      <c r="B4463" t="s">
        <v>15</v>
      </c>
      <c r="C4463" t="s">
        <v>3</v>
      </c>
      <c r="D4463" t="s">
        <v>106</v>
      </c>
      <c r="E4463">
        <v>5</v>
      </c>
      <c r="F4463">
        <v>5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>
        <v>5</v>
      </c>
      <c r="O4463">
        <v>4</v>
      </c>
      <c r="P4463">
        <v>1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6</v>
      </c>
      <c r="AD4463" t="s">
        <v>124</v>
      </c>
      <c r="AE4463" t="s">
        <v>124</v>
      </c>
    </row>
    <row r="4464" spans="1:31" x14ac:dyDescent="0.45">
      <c r="A4464" t="s">
        <v>394</v>
      </c>
      <c r="B4464" t="s">
        <v>15</v>
      </c>
      <c r="C4464" t="s">
        <v>3</v>
      </c>
      <c r="D4464" t="s">
        <v>107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124</v>
      </c>
      <c r="AB4464" t="s">
        <v>124</v>
      </c>
      <c r="AC4464" t="s">
        <v>124</v>
      </c>
      <c r="AD4464" t="s">
        <v>124</v>
      </c>
      <c r="AE4464" t="s">
        <v>124</v>
      </c>
    </row>
    <row r="4465" spans="1:31" x14ac:dyDescent="0.45">
      <c r="A4465" t="s">
        <v>394</v>
      </c>
      <c r="B4465" t="s">
        <v>16</v>
      </c>
      <c r="C4465" t="s">
        <v>3</v>
      </c>
      <c r="E4465">
        <v>5</v>
      </c>
      <c r="F4465">
        <v>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>
        <v>4</v>
      </c>
      <c r="O4465">
        <v>3</v>
      </c>
      <c r="P4465">
        <v>1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>
        <v>1</v>
      </c>
      <c r="AB4465" t="s">
        <v>124</v>
      </c>
      <c r="AC4465" t="s">
        <v>124</v>
      </c>
      <c r="AD4465" t="s">
        <v>124</v>
      </c>
      <c r="AE4465" t="s">
        <v>124</v>
      </c>
    </row>
    <row r="4466" spans="1:31" x14ac:dyDescent="0.45">
      <c r="A4466" t="s">
        <v>394</v>
      </c>
      <c r="B4466" t="s">
        <v>16</v>
      </c>
      <c r="C4466" t="s">
        <v>3</v>
      </c>
      <c r="D4466" t="s">
        <v>106</v>
      </c>
      <c r="E4466">
        <v>5</v>
      </c>
      <c r="F4466">
        <v>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>
        <v>4</v>
      </c>
      <c r="O4466">
        <v>3</v>
      </c>
      <c r="P4466">
        <v>1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>
        <v>1</v>
      </c>
      <c r="AB4466" t="s">
        <v>124</v>
      </c>
      <c r="AC4466" t="s">
        <v>126</v>
      </c>
      <c r="AD4466" t="s">
        <v>124</v>
      </c>
      <c r="AE4466" t="s">
        <v>124</v>
      </c>
    </row>
    <row r="4467" spans="1:31" x14ac:dyDescent="0.45">
      <c r="A4467" t="s">
        <v>394</v>
      </c>
      <c r="B4467" t="s">
        <v>16</v>
      </c>
      <c r="C4467" t="s">
        <v>3</v>
      </c>
      <c r="D4467" t="s">
        <v>10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</row>
    <row r="4468" spans="1:31" x14ac:dyDescent="0.45">
      <c r="A4468" t="s">
        <v>394</v>
      </c>
      <c r="B4468" t="s">
        <v>17</v>
      </c>
      <c r="C4468" t="s">
        <v>3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 t="s">
        <v>124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4</v>
      </c>
      <c r="AB4468" t="s">
        <v>124</v>
      </c>
      <c r="AC4468" t="s">
        <v>124</v>
      </c>
      <c r="AD4468" t="s">
        <v>124</v>
      </c>
      <c r="AE4468" t="s">
        <v>124</v>
      </c>
    </row>
    <row r="4469" spans="1:31" x14ac:dyDescent="0.45">
      <c r="A4469" t="s">
        <v>394</v>
      </c>
      <c r="B4469" t="s">
        <v>17</v>
      </c>
      <c r="C4469" t="s">
        <v>3</v>
      </c>
      <c r="D4469" t="s">
        <v>106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 t="s">
        <v>124</v>
      </c>
      <c r="M4469" t="s">
        <v>124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24</v>
      </c>
      <c r="AB4469" t="s">
        <v>124</v>
      </c>
      <c r="AC4469" t="s">
        <v>126</v>
      </c>
      <c r="AD4469" t="s">
        <v>124</v>
      </c>
      <c r="AE4469" t="s">
        <v>124</v>
      </c>
    </row>
    <row r="4470" spans="1:31" x14ac:dyDescent="0.45">
      <c r="A4470" t="s">
        <v>394</v>
      </c>
      <c r="B4470" t="s">
        <v>17</v>
      </c>
      <c r="C4470" t="s">
        <v>3</v>
      </c>
      <c r="D4470" t="s">
        <v>107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24</v>
      </c>
      <c r="AB4470" t="s">
        <v>124</v>
      </c>
      <c r="AC4470" t="s">
        <v>124</v>
      </c>
      <c r="AD4470" t="s">
        <v>124</v>
      </c>
      <c r="AE4470" t="s">
        <v>124</v>
      </c>
    </row>
    <row r="4471" spans="1:31" x14ac:dyDescent="0.45">
      <c r="A4471" t="s">
        <v>394</v>
      </c>
      <c r="B4471" t="s">
        <v>18</v>
      </c>
      <c r="C4471" t="s">
        <v>3</v>
      </c>
      <c r="E4471">
        <v>52.5</v>
      </c>
      <c r="F4471">
        <v>52.4</v>
      </c>
      <c r="G4471">
        <v>40.799999999999997</v>
      </c>
      <c r="H4471" t="s">
        <v>124</v>
      </c>
      <c r="I4471">
        <v>40.799999999999997</v>
      </c>
      <c r="J4471" t="s">
        <v>124</v>
      </c>
      <c r="K4471" t="s">
        <v>124</v>
      </c>
      <c r="L4471" t="s">
        <v>124</v>
      </c>
      <c r="M4471" t="s">
        <v>124</v>
      </c>
      <c r="N4471">
        <v>53.1</v>
      </c>
      <c r="O4471">
        <v>57.6</v>
      </c>
      <c r="P4471">
        <v>44.9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 t="s">
        <v>124</v>
      </c>
      <c r="X4471" t="s">
        <v>124</v>
      </c>
      <c r="Y4471" t="s">
        <v>124</v>
      </c>
      <c r="Z4471" t="s">
        <v>124</v>
      </c>
      <c r="AA4471">
        <v>84.7</v>
      </c>
      <c r="AB4471" t="s">
        <v>124</v>
      </c>
      <c r="AC4471" t="s">
        <v>124</v>
      </c>
      <c r="AD4471">
        <v>54.4</v>
      </c>
      <c r="AE4471" t="s">
        <v>124</v>
      </c>
    </row>
    <row r="4472" spans="1:31" x14ac:dyDescent="0.45">
      <c r="A4472" t="s">
        <v>394</v>
      </c>
      <c r="B4472" t="s">
        <v>18</v>
      </c>
      <c r="C4472" t="s">
        <v>3</v>
      </c>
      <c r="D4472" t="s">
        <v>106</v>
      </c>
      <c r="E4472">
        <v>55.1</v>
      </c>
      <c r="F4472">
        <v>54.9</v>
      </c>
      <c r="G4472">
        <v>43</v>
      </c>
      <c r="H4472" t="s">
        <v>124</v>
      </c>
      <c r="I4472">
        <v>43</v>
      </c>
      <c r="J4472" t="s">
        <v>124</v>
      </c>
      <c r="K4472" t="s">
        <v>124</v>
      </c>
      <c r="L4472" t="s">
        <v>124</v>
      </c>
      <c r="M4472" t="s">
        <v>124</v>
      </c>
      <c r="N4472">
        <v>55.6</v>
      </c>
      <c r="O4472">
        <v>57.9</v>
      </c>
      <c r="P4472">
        <v>46.1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>
        <v>84.7</v>
      </c>
      <c r="AB4472" t="s">
        <v>124</v>
      </c>
      <c r="AC4472" t="s">
        <v>126</v>
      </c>
      <c r="AD4472">
        <v>71.5</v>
      </c>
      <c r="AE4472" t="s">
        <v>124</v>
      </c>
    </row>
    <row r="4473" spans="1:31" x14ac:dyDescent="0.45">
      <c r="A4473" t="s">
        <v>394</v>
      </c>
      <c r="B4473" t="s">
        <v>18</v>
      </c>
      <c r="C4473" t="s">
        <v>3</v>
      </c>
      <c r="D4473" t="s">
        <v>107</v>
      </c>
      <c r="E4473">
        <v>45.2</v>
      </c>
      <c r="F4473">
        <v>45.2</v>
      </c>
      <c r="G4473">
        <v>34.200000000000003</v>
      </c>
      <c r="H4473" t="s">
        <v>124</v>
      </c>
      <c r="I4473">
        <v>34.200000000000003</v>
      </c>
      <c r="J4473" t="s">
        <v>124</v>
      </c>
      <c r="K4473" t="s">
        <v>124</v>
      </c>
      <c r="L4473" t="s">
        <v>124</v>
      </c>
      <c r="M4473" t="s">
        <v>124</v>
      </c>
      <c r="N4473">
        <v>45.8</v>
      </c>
      <c r="O4473">
        <v>53.5</v>
      </c>
      <c r="P4473">
        <v>4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124</v>
      </c>
      <c r="AB4473" t="s">
        <v>124</v>
      </c>
      <c r="AC4473" t="s">
        <v>124</v>
      </c>
      <c r="AD4473">
        <v>37.299999999999997</v>
      </c>
      <c r="AE4473" t="s">
        <v>124</v>
      </c>
    </row>
    <row r="4474" spans="1:31" x14ac:dyDescent="0.45">
      <c r="A4474" t="s">
        <v>393</v>
      </c>
      <c r="B4474" t="s">
        <v>3</v>
      </c>
      <c r="C4474" t="s">
        <v>3</v>
      </c>
      <c r="E4474">
        <v>205</v>
      </c>
      <c r="F4474">
        <v>201</v>
      </c>
      <c r="G4474">
        <v>9</v>
      </c>
      <c r="H4474" t="s">
        <v>124</v>
      </c>
      <c r="I4474">
        <v>9</v>
      </c>
      <c r="J4474" t="s">
        <v>124</v>
      </c>
      <c r="K4474" t="s">
        <v>124</v>
      </c>
      <c r="L4474" t="s">
        <v>124</v>
      </c>
      <c r="M4474" t="s">
        <v>124</v>
      </c>
      <c r="N4474">
        <v>192</v>
      </c>
      <c r="O4474">
        <v>125</v>
      </c>
      <c r="P4474">
        <v>67</v>
      </c>
      <c r="Q4474">
        <v>1</v>
      </c>
      <c r="R4474" t="s">
        <v>124</v>
      </c>
      <c r="S4474">
        <v>1</v>
      </c>
      <c r="T4474" t="s">
        <v>124</v>
      </c>
      <c r="U4474" t="s">
        <v>124</v>
      </c>
      <c r="V4474" t="s">
        <v>124</v>
      </c>
      <c r="W4474">
        <v>1</v>
      </c>
      <c r="X4474">
        <v>1</v>
      </c>
      <c r="Y4474" t="s">
        <v>124</v>
      </c>
      <c r="Z4474" t="s">
        <v>124</v>
      </c>
      <c r="AA4474">
        <v>2</v>
      </c>
      <c r="AB4474" t="s">
        <v>124</v>
      </c>
      <c r="AC4474">
        <v>1</v>
      </c>
      <c r="AD4474" t="s">
        <v>124</v>
      </c>
      <c r="AE4474" t="s">
        <v>124</v>
      </c>
    </row>
    <row r="4475" spans="1:31" x14ac:dyDescent="0.45">
      <c r="A4475" t="s">
        <v>393</v>
      </c>
      <c r="B4475" t="s">
        <v>3</v>
      </c>
      <c r="C4475" t="s">
        <v>3</v>
      </c>
      <c r="D4475" t="s">
        <v>106</v>
      </c>
      <c r="E4475">
        <v>147</v>
      </c>
      <c r="F4475">
        <v>145</v>
      </c>
      <c r="G4475">
        <v>7</v>
      </c>
      <c r="H4475" t="s">
        <v>124</v>
      </c>
      <c r="I4475">
        <v>7</v>
      </c>
      <c r="J4475" t="s">
        <v>124</v>
      </c>
      <c r="K4475" t="s">
        <v>124</v>
      </c>
      <c r="L4475" t="s">
        <v>124</v>
      </c>
      <c r="M4475" t="s">
        <v>124</v>
      </c>
      <c r="N4475">
        <v>138</v>
      </c>
      <c r="O4475">
        <v>107</v>
      </c>
      <c r="P4475">
        <v>31</v>
      </c>
      <c r="Q4475">
        <v>1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  <c r="Z4475" t="s">
        <v>124</v>
      </c>
      <c r="AA4475">
        <v>1</v>
      </c>
      <c r="AB4475" t="s">
        <v>124</v>
      </c>
      <c r="AC4475" t="s">
        <v>126</v>
      </c>
      <c r="AD4475" t="s">
        <v>124</v>
      </c>
      <c r="AE4475" t="s">
        <v>124</v>
      </c>
    </row>
    <row r="4476" spans="1:31" x14ac:dyDescent="0.45">
      <c r="A4476" t="s">
        <v>393</v>
      </c>
      <c r="B4476" t="s">
        <v>3</v>
      </c>
      <c r="C4476" t="s">
        <v>3</v>
      </c>
      <c r="D4476" t="s">
        <v>107</v>
      </c>
      <c r="E4476">
        <v>58</v>
      </c>
      <c r="F4476">
        <v>56</v>
      </c>
      <c r="G4476">
        <v>2</v>
      </c>
      <c r="H4476" t="s">
        <v>124</v>
      </c>
      <c r="I4476">
        <v>2</v>
      </c>
      <c r="J4476" t="s">
        <v>124</v>
      </c>
      <c r="K4476" t="s">
        <v>124</v>
      </c>
      <c r="L4476" t="s">
        <v>124</v>
      </c>
      <c r="M4476" t="s">
        <v>124</v>
      </c>
      <c r="N4476">
        <v>54</v>
      </c>
      <c r="O4476">
        <v>18</v>
      </c>
      <c r="P4476">
        <v>36</v>
      </c>
      <c r="Q4476" t="s">
        <v>124</v>
      </c>
      <c r="R4476" t="s">
        <v>124</v>
      </c>
      <c r="S4476">
        <v>1</v>
      </c>
      <c r="T4476" t="s">
        <v>124</v>
      </c>
      <c r="U4476" t="s">
        <v>124</v>
      </c>
      <c r="V4476" t="s">
        <v>124</v>
      </c>
      <c r="W4476">
        <v>1</v>
      </c>
      <c r="X4476">
        <v>1</v>
      </c>
      <c r="Y4476" t="s">
        <v>124</v>
      </c>
      <c r="Z4476" t="s">
        <v>124</v>
      </c>
      <c r="AA4476">
        <v>1</v>
      </c>
      <c r="AB4476" t="s">
        <v>124</v>
      </c>
      <c r="AC4476">
        <v>1</v>
      </c>
      <c r="AD4476" t="s">
        <v>124</v>
      </c>
      <c r="AE4476" t="s">
        <v>124</v>
      </c>
    </row>
    <row r="4477" spans="1:31" x14ac:dyDescent="0.45">
      <c r="A4477" t="s">
        <v>393</v>
      </c>
      <c r="B4477" t="s">
        <v>4</v>
      </c>
      <c r="C4477" t="s">
        <v>3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  <c r="AD4477" t="s">
        <v>124</v>
      </c>
      <c r="AE4477" t="s">
        <v>124</v>
      </c>
    </row>
    <row r="4478" spans="1:31" x14ac:dyDescent="0.45">
      <c r="A4478" t="s">
        <v>393</v>
      </c>
      <c r="B4478" t="s">
        <v>4</v>
      </c>
      <c r="C4478" t="s">
        <v>3</v>
      </c>
      <c r="D4478" t="s">
        <v>106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4</v>
      </c>
      <c r="AB4478" t="s">
        <v>124</v>
      </c>
      <c r="AC4478" t="s">
        <v>126</v>
      </c>
      <c r="AD4478" t="s">
        <v>124</v>
      </c>
      <c r="AE4478" t="s">
        <v>124</v>
      </c>
    </row>
    <row r="4479" spans="1:31" x14ac:dyDescent="0.45">
      <c r="A4479" t="s">
        <v>393</v>
      </c>
      <c r="B4479" t="s">
        <v>4</v>
      </c>
      <c r="C4479" t="s">
        <v>3</v>
      </c>
      <c r="D4479" t="s">
        <v>107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</row>
    <row r="4480" spans="1:31" x14ac:dyDescent="0.45">
      <c r="A4480" t="s">
        <v>393</v>
      </c>
      <c r="B4480" t="s">
        <v>5</v>
      </c>
      <c r="C4480" t="s">
        <v>3</v>
      </c>
      <c r="E4480">
        <v>3</v>
      </c>
      <c r="F4480">
        <v>3</v>
      </c>
      <c r="G4480">
        <v>1</v>
      </c>
      <c r="H4480" t="s">
        <v>124</v>
      </c>
      <c r="I4480">
        <v>1</v>
      </c>
      <c r="J4480" t="s">
        <v>124</v>
      </c>
      <c r="K4480" t="s">
        <v>124</v>
      </c>
      <c r="L4480" t="s">
        <v>124</v>
      </c>
      <c r="M4480" t="s">
        <v>124</v>
      </c>
      <c r="N4480">
        <v>2</v>
      </c>
      <c r="O4480" t="s">
        <v>124</v>
      </c>
      <c r="P4480">
        <v>2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  <c r="AD4480" t="s">
        <v>124</v>
      </c>
      <c r="AE4480" t="s">
        <v>124</v>
      </c>
    </row>
    <row r="4481" spans="1:31" x14ac:dyDescent="0.45">
      <c r="A4481" t="s">
        <v>393</v>
      </c>
      <c r="B4481" t="s">
        <v>5</v>
      </c>
      <c r="C4481" t="s">
        <v>3</v>
      </c>
      <c r="D4481" t="s">
        <v>106</v>
      </c>
      <c r="E4481" t="s">
        <v>124</v>
      </c>
      <c r="F4481" t="s">
        <v>124</v>
      </c>
      <c r="G4481" t="s">
        <v>124</v>
      </c>
      <c r="H4481" t="s">
        <v>124</v>
      </c>
      <c r="I4481" t="s">
        <v>124</v>
      </c>
      <c r="J4481" t="s">
        <v>124</v>
      </c>
      <c r="K4481" t="s">
        <v>124</v>
      </c>
      <c r="L4481" t="s">
        <v>124</v>
      </c>
      <c r="M4481" t="s">
        <v>124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6</v>
      </c>
      <c r="AD4481" t="s">
        <v>124</v>
      </c>
      <c r="AE4481" t="s">
        <v>124</v>
      </c>
    </row>
    <row r="4482" spans="1:31" x14ac:dyDescent="0.45">
      <c r="A4482" t="s">
        <v>393</v>
      </c>
      <c r="B4482" t="s">
        <v>5</v>
      </c>
      <c r="C4482" t="s">
        <v>3</v>
      </c>
      <c r="D4482" t="s">
        <v>107</v>
      </c>
      <c r="E4482">
        <v>3</v>
      </c>
      <c r="F4482">
        <v>3</v>
      </c>
      <c r="G4482">
        <v>1</v>
      </c>
      <c r="H4482" t="s">
        <v>124</v>
      </c>
      <c r="I4482">
        <v>1</v>
      </c>
      <c r="J4482" t="s">
        <v>124</v>
      </c>
      <c r="K4482" t="s">
        <v>124</v>
      </c>
      <c r="L4482" t="s">
        <v>124</v>
      </c>
      <c r="M4482" t="s">
        <v>124</v>
      </c>
      <c r="N4482">
        <v>2</v>
      </c>
      <c r="O4482" t="s">
        <v>124</v>
      </c>
      <c r="P4482">
        <v>2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  <c r="AD4482" t="s">
        <v>124</v>
      </c>
      <c r="AE4482" t="s">
        <v>124</v>
      </c>
    </row>
    <row r="4483" spans="1:31" x14ac:dyDescent="0.45">
      <c r="A4483" t="s">
        <v>393</v>
      </c>
      <c r="B4483" t="s">
        <v>6</v>
      </c>
      <c r="C4483" t="s">
        <v>3</v>
      </c>
      <c r="E4483">
        <v>11</v>
      </c>
      <c r="F4483">
        <v>10</v>
      </c>
      <c r="G4483">
        <v>2</v>
      </c>
      <c r="H4483" t="s">
        <v>124</v>
      </c>
      <c r="I4483">
        <v>2</v>
      </c>
      <c r="J4483" t="s">
        <v>124</v>
      </c>
      <c r="K4483" t="s">
        <v>124</v>
      </c>
      <c r="L4483" t="s">
        <v>124</v>
      </c>
      <c r="M4483" t="s">
        <v>124</v>
      </c>
      <c r="N4483">
        <v>8</v>
      </c>
      <c r="O4483">
        <v>2</v>
      </c>
      <c r="P4483">
        <v>6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  <c r="Z4483" t="s">
        <v>124</v>
      </c>
      <c r="AA4483">
        <v>1</v>
      </c>
      <c r="AB4483" t="s">
        <v>124</v>
      </c>
      <c r="AC4483" t="s">
        <v>124</v>
      </c>
      <c r="AD4483" t="s">
        <v>124</v>
      </c>
      <c r="AE4483" t="s">
        <v>124</v>
      </c>
    </row>
    <row r="4484" spans="1:31" x14ac:dyDescent="0.45">
      <c r="A4484" t="s">
        <v>393</v>
      </c>
      <c r="B4484" t="s">
        <v>6</v>
      </c>
      <c r="C4484" t="s">
        <v>3</v>
      </c>
      <c r="D4484" t="s">
        <v>106</v>
      </c>
      <c r="E4484">
        <v>5</v>
      </c>
      <c r="F4484">
        <v>4</v>
      </c>
      <c r="G4484">
        <v>2</v>
      </c>
      <c r="H4484" t="s">
        <v>124</v>
      </c>
      <c r="I4484">
        <v>2</v>
      </c>
      <c r="J4484" t="s">
        <v>124</v>
      </c>
      <c r="K4484" t="s">
        <v>124</v>
      </c>
      <c r="L4484" t="s">
        <v>124</v>
      </c>
      <c r="M4484" t="s">
        <v>124</v>
      </c>
      <c r="N4484">
        <v>2</v>
      </c>
      <c r="O4484">
        <v>1</v>
      </c>
      <c r="P4484">
        <v>1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>
        <v>1</v>
      </c>
      <c r="AB4484" t="s">
        <v>124</v>
      </c>
      <c r="AC4484" t="s">
        <v>126</v>
      </c>
      <c r="AD4484" t="s">
        <v>124</v>
      </c>
      <c r="AE4484" t="s">
        <v>124</v>
      </c>
    </row>
    <row r="4485" spans="1:31" x14ac:dyDescent="0.45">
      <c r="A4485" t="s">
        <v>393</v>
      </c>
      <c r="B4485" t="s">
        <v>6</v>
      </c>
      <c r="C4485" t="s">
        <v>3</v>
      </c>
      <c r="D4485" t="s">
        <v>107</v>
      </c>
      <c r="E4485">
        <v>6</v>
      </c>
      <c r="F4485">
        <v>6</v>
      </c>
      <c r="G4485" t="s">
        <v>124</v>
      </c>
      <c r="H4485" t="s">
        <v>124</v>
      </c>
      <c r="I4485" t="s">
        <v>124</v>
      </c>
      <c r="J4485" t="s">
        <v>124</v>
      </c>
      <c r="K4485" t="s">
        <v>124</v>
      </c>
      <c r="L4485" t="s">
        <v>124</v>
      </c>
      <c r="M4485" t="s">
        <v>124</v>
      </c>
      <c r="N4485">
        <v>6</v>
      </c>
      <c r="O4485">
        <v>1</v>
      </c>
      <c r="P4485">
        <v>5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 t="s">
        <v>124</v>
      </c>
      <c r="AC4485" t="s">
        <v>124</v>
      </c>
      <c r="AD4485" t="s">
        <v>124</v>
      </c>
      <c r="AE4485" t="s">
        <v>124</v>
      </c>
    </row>
    <row r="4486" spans="1:31" x14ac:dyDescent="0.45">
      <c r="A4486" t="s">
        <v>393</v>
      </c>
      <c r="B4486" t="s">
        <v>7</v>
      </c>
      <c r="C4486" t="s">
        <v>3</v>
      </c>
      <c r="E4486">
        <v>22</v>
      </c>
      <c r="F4486">
        <v>22</v>
      </c>
      <c r="G4486">
        <v>2</v>
      </c>
      <c r="H4486" t="s">
        <v>124</v>
      </c>
      <c r="I4486">
        <v>2</v>
      </c>
      <c r="J4486" t="s">
        <v>124</v>
      </c>
      <c r="K4486" t="s">
        <v>124</v>
      </c>
      <c r="L4486" t="s">
        <v>124</v>
      </c>
      <c r="M4486" t="s">
        <v>124</v>
      </c>
      <c r="N4486">
        <v>20</v>
      </c>
      <c r="O4486">
        <v>4</v>
      </c>
      <c r="P4486">
        <v>16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>
        <v>1</v>
      </c>
      <c r="AD4486" t="s">
        <v>124</v>
      </c>
      <c r="AE4486" t="s">
        <v>124</v>
      </c>
    </row>
    <row r="4487" spans="1:31" x14ac:dyDescent="0.45">
      <c r="A4487" t="s">
        <v>393</v>
      </c>
      <c r="B4487" t="s">
        <v>7</v>
      </c>
      <c r="C4487" t="s">
        <v>3</v>
      </c>
      <c r="D4487" t="s">
        <v>106</v>
      </c>
      <c r="E4487">
        <v>14</v>
      </c>
      <c r="F4487">
        <v>14</v>
      </c>
      <c r="G4487">
        <v>2</v>
      </c>
      <c r="H4487" t="s">
        <v>124</v>
      </c>
      <c r="I4487">
        <v>2</v>
      </c>
      <c r="J4487" t="s">
        <v>124</v>
      </c>
      <c r="K4487" t="s">
        <v>124</v>
      </c>
      <c r="L4487" t="s">
        <v>124</v>
      </c>
      <c r="M4487" t="s">
        <v>124</v>
      </c>
      <c r="N4487">
        <v>12</v>
      </c>
      <c r="O4487">
        <v>3</v>
      </c>
      <c r="P4487">
        <v>9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4</v>
      </c>
      <c r="AB4487" t="s">
        <v>124</v>
      </c>
      <c r="AC4487" t="s">
        <v>126</v>
      </c>
      <c r="AD4487" t="s">
        <v>124</v>
      </c>
      <c r="AE4487" t="s">
        <v>124</v>
      </c>
    </row>
    <row r="4488" spans="1:31" x14ac:dyDescent="0.45">
      <c r="A4488" t="s">
        <v>393</v>
      </c>
      <c r="B4488" t="s">
        <v>7</v>
      </c>
      <c r="C4488" t="s">
        <v>3</v>
      </c>
      <c r="D4488" t="s">
        <v>107</v>
      </c>
      <c r="E4488">
        <v>8</v>
      </c>
      <c r="F4488">
        <v>8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>
        <v>8</v>
      </c>
      <c r="O4488">
        <v>1</v>
      </c>
      <c r="P4488">
        <v>7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>
        <v>1</v>
      </c>
      <c r="AD4488" t="s">
        <v>124</v>
      </c>
      <c r="AE4488" t="s">
        <v>124</v>
      </c>
    </row>
    <row r="4489" spans="1:31" x14ac:dyDescent="0.45">
      <c r="A4489" t="s">
        <v>393</v>
      </c>
      <c r="B4489" t="s">
        <v>8</v>
      </c>
      <c r="C4489" t="s">
        <v>3</v>
      </c>
      <c r="E4489">
        <v>18</v>
      </c>
      <c r="F4489">
        <v>17</v>
      </c>
      <c r="G4489" t="s">
        <v>124</v>
      </c>
      <c r="H4489" t="s">
        <v>124</v>
      </c>
      <c r="I4489" t="s">
        <v>124</v>
      </c>
      <c r="J4489" t="s">
        <v>124</v>
      </c>
      <c r="K4489" t="s">
        <v>124</v>
      </c>
      <c r="L4489" t="s">
        <v>124</v>
      </c>
      <c r="M4489" t="s">
        <v>124</v>
      </c>
      <c r="N4489">
        <v>17</v>
      </c>
      <c r="O4489">
        <v>11</v>
      </c>
      <c r="P4489">
        <v>6</v>
      </c>
      <c r="Q4489" t="s">
        <v>124</v>
      </c>
      <c r="R4489" t="s">
        <v>124</v>
      </c>
      <c r="S4489">
        <v>1</v>
      </c>
      <c r="T4489" t="s">
        <v>124</v>
      </c>
      <c r="U4489" t="s">
        <v>124</v>
      </c>
      <c r="V4489" t="s">
        <v>124</v>
      </c>
      <c r="W4489">
        <v>1</v>
      </c>
      <c r="X4489">
        <v>1</v>
      </c>
      <c r="Y4489" t="s">
        <v>124</v>
      </c>
      <c r="Z4489" t="s">
        <v>124</v>
      </c>
      <c r="AA4489" t="s">
        <v>124</v>
      </c>
      <c r="AB4489" t="s">
        <v>124</v>
      </c>
      <c r="AC4489" t="s">
        <v>124</v>
      </c>
      <c r="AD4489" t="s">
        <v>124</v>
      </c>
      <c r="AE4489" t="s">
        <v>124</v>
      </c>
    </row>
    <row r="4490" spans="1:31" x14ac:dyDescent="0.45">
      <c r="A4490" t="s">
        <v>393</v>
      </c>
      <c r="B4490" t="s">
        <v>8</v>
      </c>
      <c r="C4490" t="s">
        <v>3</v>
      </c>
      <c r="D4490" t="s">
        <v>106</v>
      </c>
      <c r="E4490">
        <v>14</v>
      </c>
      <c r="F4490">
        <v>14</v>
      </c>
      <c r="G4490" t="s">
        <v>124</v>
      </c>
      <c r="H4490" t="s">
        <v>124</v>
      </c>
      <c r="I4490" t="s">
        <v>124</v>
      </c>
      <c r="J4490" t="s">
        <v>124</v>
      </c>
      <c r="K4490" t="s">
        <v>124</v>
      </c>
      <c r="L4490" t="s">
        <v>124</v>
      </c>
      <c r="M4490" t="s">
        <v>124</v>
      </c>
      <c r="N4490">
        <v>14</v>
      </c>
      <c r="O4490">
        <v>9</v>
      </c>
      <c r="P4490">
        <v>5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 t="s">
        <v>124</v>
      </c>
      <c r="AA4490" t="s">
        <v>124</v>
      </c>
      <c r="AB4490" t="s">
        <v>124</v>
      </c>
      <c r="AC4490" t="s">
        <v>126</v>
      </c>
      <c r="AD4490" t="s">
        <v>124</v>
      </c>
      <c r="AE4490" t="s">
        <v>124</v>
      </c>
    </row>
    <row r="4491" spans="1:31" x14ac:dyDescent="0.45">
      <c r="A4491" t="s">
        <v>393</v>
      </c>
      <c r="B4491" t="s">
        <v>8</v>
      </c>
      <c r="C4491" t="s">
        <v>3</v>
      </c>
      <c r="D4491" t="s">
        <v>107</v>
      </c>
      <c r="E4491">
        <v>4</v>
      </c>
      <c r="F4491">
        <v>3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 t="s">
        <v>124</v>
      </c>
      <c r="M4491" t="s">
        <v>124</v>
      </c>
      <c r="N4491">
        <v>3</v>
      </c>
      <c r="O4491">
        <v>2</v>
      </c>
      <c r="P4491">
        <v>1</v>
      </c>
      <c r="Q4491" t="s">
        <v>124</v>
      </c>
      <c r="R4491" t="s">
        <v>124</v>
      </c>
      <c r="S4491">
        <v>1</v>
      </c>
      <c r="T4491" t="s">
        <v>124</v>
      </c>
      <c r="U4491" t="s">
        <v>124</v>
      </c>
      <c r="V4491" t="s">
        <v>124</v>
      </c>
      <c r="W4491">
        <v>1</v>
      </c>
      <c r="X4491">
        <v>1</v>
      </c>
      <c r="Y4491" t="s">
        <v>124</v>
      </c>
      <c r="Z4491" t="s">
        <v>124</v>
      </c>
      <c r="AA4491" t="s">
        <v>124</v>
      </c>
      <c r="AB4491" t="s">
        <v>124</v>
      </c>
      <c r="AC4491" t="s">
        <v>124</v>
      </c>
      <c r="AD4491" t="s">
        <v>124</v>
      </c>
      <c r="AE4491" t="s">
        <v>124</v>
      </c>
    </row>
    <row r="4492" spans="1:31" x14ac:dyDescent="0.45">
      <c r="A4492" t="s">
        <v>393</v>
      </c>
      <c r="B4492" t="s">
        <v>9</v>
      </c>
      <c r="C4492" t="s">
        <v>3</v>
      </c>
      <c r="E4492">
        <v>18</v>
      </c>
      <c r="F4492">
        <v>18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 t="s">
        <v>124</v>
      </c>
      <c r="M4492" t="s">
        <v>124</v>
      </c>
      <c r="N4492">
        <v>18</v>
      </c>
      <c r="O4492">
        <v>13</v>
      </c>
      <c r="P4492">
        <v>5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  <c r="AD4492" t="s">
        <v>124</v>
      </c>
      <c r="AE4492" t="s">
        <v>124</v>
      </c>
    </row>
    <row r="4493" spans="1:31" x14ac:dyDescent="0.45">
      <c r="A4493" t="s">
        <v>393</v>
      </c>
      <c r="B4493" t="s">
        <v>9</v>
      </c>
      <c r="C4493" t="s">
        <v>3</v>
      </c>
      <c r="D4493" t="s">
        <v>106</v>
      </c>
      <c r="E4493">
        <v>13</v>
      </c>
      <c r="F4493">
        <v>13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 t="s">
        <v>124</v>
      </c>
      <c r="M4493" t="s">
        <v>124</v>
      </c>
      <c r="N4493">
        <v>13</v>
      </c>
      <c r="O4493">
        <v>10</v>
      </c>
      <c r="P4493">
        <v>3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4</v>
      </c>
      <c r="AB4493" t="s">
        <v>124</v>
      </c>
      <c r="AC4493" t="s">
        <v>126</v>
      </c>
      <c r="AD4493" t="s">
        <v>124</v>
      </c>
      <c r="AE4493" t="s">
        <v>124</v>
      </c>
    </row>
    <row r="4494" spans="1:31" x14ac:dyDescent="0.45">
      <c r="A4494" t="s">
        <v>393</v>
      </c>
      <c r="B4494" t="s">
        <v>9</v>
      </c>
      <c r="C4494" t="s">
        <v>3</v>
      </c>
      <c r="D4494" t="s">
        <v>107</v>
      </c>
      <c r="E4494">
        <v>5</v>
      </c>
      <c r="F4494">
        <v>5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 t="s">
        <v>124</v>
      </c>
      <c r="M4494" t="s">
        <v>124</v>
      </c>
      <c r="N4494">
        <v>5</v>
      </c>
      <c r="O4494">
        <v>3</v>
      </c>
      <c r="P4494">
        <v>2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</row>
    <row r="4495" spans="1:31" x14ac:dyDescent="0.45">
      <c r="A4495" t="s">
        <v>393</v>
      </c>
      <c r="B4495" t="s">
        <v>10</v>
      </c>
      <c r="C4495" t="s">
        <v>3</v>
      </c>
      <c r="E4495">
        <v>16</v>
      </c>
      <c r="F4495">
        <v>15</v>
      </c>
      <c r="G4495">
        <v>1</v>
      </c>
      <c r="H4495" t="s">
        <v>124</v>
      </c>
      <c r="I4495">
        <v>1</v>
      </c>
      <c r="J4495" t="s">
        <v>124</v>
      </c>
      <c r="K4495" t="s">
        <v>124</v>
      </c>
      <c r="L4495" t="s">
        <v>124</v>
      </c>
      <c r="M4495" t="s">
        <v>124</v>
      </c>
      <c r="N4495">
        <v>14</v>
      </c>
      <c r="O4495">
        <v>8</v>
      </c>
      <c r="P4495">
        <v>6</v>
      </c>
      <c r="Q4495">
        <v>1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  <c r="AD4495" t="s">
        <v>124</v>
      </c>
      <c r="AE4495" t="s">
        <v>124</v>
      </c>
    </row>
    <row r="4496" spans="1:31" x14ac:dyDescent="0.45">
      <c r="A4496" t="s">
        <v>393</v>
      </c>
      <c r="B4496" t="s">
        <v>10</v>
      </c>
      <c r="C4496" t="s">
        <v>3</v>
      </c>
      <c r="D4496" t="s">
        <v>106</v>
      </c>
      <c r="E4496">
        <v>12</v>
      </c>
      <c r="F4496">
        <v>11</v>
      </c>
      <c r="G4496">
        <v>1</v>
      </c>
      <c r="H4496" t="s">
        <v>124</v>
      </c>
      <c r="I4496">
        <v>1</v>
      </c>
      <c r="J4496" t="s">
        <v>124</v>
      </c>
      <c r="K4496" t="s">
        <v>124</v>
      </c>
      <c r="L4496" t="s">
        <v>124</v>
      </c>
      <c r="M4496" t="s">
        <v>124</v>
      </c>
      <c r="N4496">
        <v>10</v>
      </c>
      <c r="O4496">
        <v>8</v>
      </c>
      <c r="P4496">
        <v>2</v>
      </c>
      <c r="Q4496">
        <v>1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4</v>
      </c>
      <c r="AB4496" t="s">
        <v>124</v>
      </c>
      <c r="AC4496" t="s">
        <v>126</v>
      </c>
      <c r="AD4496" t="s">
        <v>124</v>
      </c>
      <c r="AE4496" t="s">
        <v>124</v>
      </c>
    </row>
    <row r="4497" spans="1:31" x14ac:dyDescent="0.45">
      <c r="A4497" t="s">
        <v>393</v>
      </c>
      <c r="B4497" t="s">
        <v>10</v>
      </c>
      <c r="C4497" t="s">
        <v>3</v>
      </c>
      <c r="D4497" t="s">
        <v>107</v>
      </c>
      <c r="E4497">
        <v>4</v>
      </c>
      <c r="F4497">
        <v>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 t="s">
        <v>124</v>
      </c>
      <c r="M4497" t="s">
        <v>124</v>
      </c>
      <c r="N4497">
        <v>4</v>
      </c>
      <c r="O4497" t="s">
        <v>124</v>
      </c>
      <c r="P4497">
        <v>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  <c r="AD4497" t="s">
        <v>124</v>
      </c>
      <c r="AE4497" t="s">
        <v>124</v>
      </c>
    </row>
    <row r="4498" spans="1:31" x14ac:dyDescent="0.45">
      <c r="A4498" t="s">
        <v>393</v>
      </c>
      <c r="B4498" t="s">
        <v>11</v>
      </c>
      <c r="C4498" t="s">
        <v>3</v>
      </c>
      <c r="E4498">
        <v>20</v>
      </c>
      <c r="F4498">
        <v>20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 t="s">
        <v>124</v>
      </c>
      <c r="M4498" t="s">
        <v>124</v>
      </c>
      <c r="N4498">
        <v>20</v>
      </c>
      <c r="O4498">
        <v>15</v>
      </c>
      <c r="P4498">
        <v>5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  <c r="AD4498" t="s">
        <v>124</v>
      </c>
      <c r="AE4498" t="s">
        <v>124</v>
      </c>
    </row>
    <row r="4499" spans="1:31" x14ac:dyDescent="0.45">
      <c r="A4499" t="s">
        <v>393</v>
      </c>
      <c r="B4499" t="s">
        <v>11</v>
      </c>
      <c r="C4499" t="s">
        <v>3</v>
      </c>
      <c r="D4499" t="s">
        <v>106</v>
      </c>
      <c r="E4499">
        <v>16</v>
      </c>
      <c r="F4499">
        <v>16</v>
      </c>
      <c r="G4499" t="s">
        <v>124</v>
      </c>
      <c r="H4499" t="s">
        <v>124</v>
      </c>
      <c r="I4499" t="s">
        <v>124</v>
      </c>
      <c r="J4499" t="s">
        <v>124</v>
      </c>
      <c r="K4499" t="s">
        <v>124</v>
      </c>
      <c r="L4499" t="s">
        <v>124</v>
      </c>
      <c r="M4499" t="s">
        <v>124</v>
      </c>
      <c r="N4499">
        <v>16</v>
      </c>
      <c r="O4499">
        <v>13</v>
      </c>
      <c r="P4499">
        <v>3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4</v>
      </c>
      <c r="AB4499" t="s">
        <v>124</v>
      </c>
      <c r="AC4499" t="s">
        <v>126</v>
      </c>
      <c r="AD4499" t="s">
        <v>124</v>
      </c>
      <c r="AE4499" t="s">
        <v>124</v>
      </c>
    </row>
    <row r="4500" spans="1:31" x14ac:dyDescent="0.45">
      <c r="A4500" t="s">
        <v>393</v>
      </c>
      <c r="B4500" t="s">
        <v>11</v>
      </c>
      <c r="C4500" t="s">
        <v>3</v>
      </c>
      <c r="D4500" t="s">
        <v>107</v>
      </c>
      <c r="E4500">
        <v>4</v>
      </c>
      <c r="F4500">
        <v>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>
        <v>4</v>
      </c>
      <c r="O4500">
        <v>2</v>
      </c>
      <c r="P4500">
        <v>2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  <c r="AD4500" t="s">
        <v>124</v>
      </c>
      <c r="AE4500" t="s">
        <v>124</v>
      </c>
    </row>
    <row r="4501" spans="1:31" x14ac:dyDescent="0.45">
      <c r="A4501" t="s">
        <v>393</v>
      </c>
      <c r="B4501" t="s">
        <v>12</v>
      </c>
      <c r="C4501" t="s">
        <v>3</v>
      </c>
      <c r="E4501">
        <v>35</v>
      </c>
      <c r="F4501">
        <v>35</v>
      </c>
      <c r="G4501">
        <v>2</v>
      </c>
      <c r="H4501" t="s">
        <v>124</v>
      </c>
      <c r="I4501">
        <v>2</v>
      </c>
      <c r="J4501" t="s">
        <v>124</v>
      </c>
      <c r="K4501" t="s">
        <v>124</v>
      </c>
      <c r="L4501" t="s">
        <v>124</v>
      </c>
      <c r="M4501" t="s">
        <v>124</v>
      </c>
      <c r="N4501">
        <v>33</v>
      </c>
      <c r="O4501">
        <v>24</v>
      </c>
      <c r="P4501">
        <v>9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24</v>
      </c>
      <c r="AB4501" t="s">
        <v>124</v>
      </c>
      <c r="AC4501" t="s">
        <v>124</v>
      </c>
      <c r="AD4501" t="s">
        <v>124</v>
      </c>
      <c r="AE4501" t="s">
        <v>124</v>
      </c>
    </row>
    <row r="4502" spans="1:31" x14ac:dyDescent="0.45">
      <c r="A4502" t="s">
        <v>393</v>
      </c>
      <c r="B4502" t="s">
        <v>12</v>
      </c>
      <c r="C4502" t="s">
        <v>3</v>
      </c>
      <c r="D4502" t="s">
        <v>106</v>
      </c>
      <c r="E4502">
        <v>20</v>
      </c>
      <c r="F4502">
        <v>20</v>
      </c>
      <c r="G4502">
        <v>1</v>
      </c>
      <c r="H4502" t="s">
        <v>124</v>
      </c>
      <c r="I4502">
        <v>1</v>
      </c>
      <c r="J4502" t="s">
        <v>124</v>
      </c>
      <c r="K4502" t="s">
        <v>124</v>
      </c>
      <c r="L4502" t="s">
        <v>124</v>
      </c>
      <c r="M4502" t="s">
        <v>124</v>
      </c>
      <c r="N4502">
        <v>19</v>
      </c>
      <c r="O4502">
        <v>18</v>
      </c>
      <c r="P4502">
        <v>1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24</v>
      </c>
      <c r="AB4502" t="s">
        <v>124</v>
      </c>
      <c r="AC4502" t="s">
        <v>126</v>
      </c>
      <c r="AD4502" t="s">
        <v>124</v>
      </c>
      <c r="AE4502" t="s">
        <v>124</v>
      </c>
    </row>
    <row r="4503" spans="1:31" x14ac:dyDescent="0.45">
      <c r="A4503" t="s">
        <v>393</v>
      </c>
      <c r="B4503" t="s">
        <v>12</v>
      </c>
      <c r="C4503" t="s">
        <v>3</v>
      </c>
      <c r="D4503" t="s">
        <v>107</v>
      </c>
      <c r="E4503">
        <v>15</v>
      </c>
      <c r="F4503">
        <v>15</v>
      </c>
      <c r="G4503">
        <v>1</v>
      </c>
      <c r="H4503" t="s">
        <v>124</v>
      </c>
      <c r="I4503">
        <v>1</v>
      </c>
      <c r="J4503" t="s">
        <v>124</v>
      </c>
      <c r="K4503" t="s">
        <v>124</v>
      </c>
      <c r="L4503" t="s">
        <v>124</v>
      </c>
      <c r="M4503" t="s">
        <v>124</v>
      </c>
      <c r="N4503">
        <v>14</v>
      </c>
      <c r="O4503">
        <v>6</v>
      </c>
      <c r="P4503">
        <v>8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  <c r="AD4503" t="s">
        <v>124</v>
      </c>
      <c r="AE4503" t="s">
        <v>124</v>
      </c>
    </row>
    <row r="4504" spans="1:31" x14ac:dyDescent="0.45">
      <c r="A4504" t="s">
        <v>393</v>
      </c>
      <c r="B4504" t="s">
        <v>13</v>
      </c>
      <c r="C4504" t="s">
        <v>3</v>
      </c>
      <c r="E4504">
        <v>31</v>
      </c>
      <c r="F4504">
        <v>31</v>
      </c>
      <c r="G4504">
        <v>1</v>
      </c>
      <c r="H4504" t="s">
        <v>124</v>
      </c>
      <c r="I4504">
        <v>1</v>
      </c>
      <c r="J4504" t="s">
        <v>124</v>
      </c>
      <c r="K4504" t="s">
        <v>124</v>
      </c>
      <c r="L4504" t="s">
        <v>124</v>
      </c>
      <c r="M4504" t="s">
        <v>124</v>
      </c>
      <c r="N4504">
        <v>30</v>
      </c>
      <c r="O4504">
        <v>23</v>
      </c>
      <c r="P4504">
        <v>7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</row>
    <row r="4505" spans="1:31" x14ac:dyDescent="0.45">
      <c r="A4505" t="s">
        <v>393</v>
      </c>
      <c r="B4505" t="s">
        <v>13</v>
      </c>
      <c r="C4505" t="s">
        <v>3</v>
      </c>
      <c r="D4505" t="s">
        <v>106</v>
      </c>
      <c r="E4505">
        <v>26</v>
      </c>
      <c r="F4505">
        <v>26</v>
      </c>
      <c r="G4505">
        <v>1</v>
      </c>
      <c r="H4505" t="s">
        <v>124</v>
      </c>
      <c r="I4505">
        <v>1</v>
      </c>
      <c r="J4505" t="s">
        <v>124</v>
      </c>
      <c r="K4505" t="s">
        <v>124</v>
      </c>
      <c r="L4505" t="s">
        <v>124</v>
      </c>
      <c r="M4505" t="s">
        <v>124</v>
      </c>
      <c r="N4505">
        <v>25</v>
      </c>
      <c r="O4505">
        <v>22</v>
      </c>
      <c r="P4505">
        <v>3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6</v>
      </c>
      <c r="AD4505" t="s">
        <v>124</v>
      </c>
      <c r="AE4505" t="s">
        <v>124</v>
      </c>
    </row>
    <row r="4506" spans="1:31" x14ac:dyDescent="0.45">
      <c r="A4506" t="s">
        <v>393</v>
      </c>
      <c r="B4506" t="s">
        <v>13</v>
      </c>
      <c r="C4506" t="s">
        <v>3</v>
      </c>
      <c r="D4506" t="s">
        <v>107</v>
      </c>
      <c r="E4506">
        <v>5</v>
      </c>
      <c r="F4506">
        <v>5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>
        <v>5</v>
      </c>
      <c r="O4506">
        <v>1</v>
      </c>
      <c r="P4506">
        <v>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</row>
    <row r="4507" spans="1:31" x14ac:dyDescent="0.45">
      <c r="A4507" t="s">
        <v>393</v>
      </c>
      <c r="B4507" t="s">
        <v>14</v>
      </c>
      <c r="C4507" t="s">
        <v>3</v>
      </c>
      <c r="E4507">
        <v>15</v>
      </c>
      <c r="F4507">
        <v>15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 t="s">
        <v>124</v>
      </c>
      <c r="M4507" t="s">
        <v>124</v>
      </c>
      <c r="N4507">
        <v>15</v>
      </c>
      <c r="O4507">
        <v>13</v>
      </c>
      <c r="P4507">
        <v>2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 t="s">
        <v>124</v>
      </c>
      <c r="Z4507" t="s">
        <v>124</v>
      </c>
      <c r="AA4507" t="s">
        <v>124</v>
      </c>
      <c r="AB4507" t="s">
        <v>124</v>
      </c>
      <c r="AC4507" t="s">
        <v>124</v>
      </c>
      <c r="AD4507" t="s">
        <v>124</v>
      </c>
      <c r="AE4507" t="s">
        <v>124</v>
      </c>
    </row>
    <row r="4508" spans="1:31" x14ac:dyDescent="0.45">
      <c r="A4508" t="s">
        <v>393</v>
      </c>
      <c r="B4508" t="s">
        <v>14</v>
      </c>
      <c r="C4508" t="s">
        <v>3</v>
      </c>
      <c r="D4508" t="s">
        <v>106</v>
      </c>
      <c r="E4508">
        <v>14</v>
      </c>
      <c r="F4508">
        <v>1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 t="s">
        <v>124</v>
      </c>
      <c r="M4508" t="s">
        <v>124</v>
      </c>
      <c r="N4508">
        <v>14</v>
      </c>
      <c r="O4508">
        <v>13</v>
      </c>
      <c r="P4508">
        <v>1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24</v>
      </c>
      <c r="AB4508" t="s">
        <v>124</v>
      </c>
      <c r="AC4508" t="s">
        <v>126</v>
      </c>
      <c r="AD4508" t="s">
        <v>124</v>
      </c>
      <c r="AE4508" t="s">
        <v>124</v>
      </c>
    </row>
    <row r="4509" spans="1:31" x14ac:dyDescent="0.45">
      <c r="A4509" t="s">
        <v>393</v>
      </c>
      <c r="B4509" t="s">
        <v>14</v>
      </c>
      <c r="C4509" t="s">
        <v>3</v>
      </c>
      <c r="D4509" t="s">
        <v>107</v>
      </c>
      <c r="E4509">
        <v>1</v>
      </c>
      <c r="F4509">
        <v>1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>
        <v>1</v>
      </c>
      <c r="O4509" t="s">
        <v>124</v>
      </c>
      <c r="P4509">
        <v>1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  <c r="AD4509" t="s">
        <v>124</v>
      </c>
      <c r="AE4509" t="s">
        <v>124</v>
      </c>
    </row>
    <row r="4510" spans="1:31" x14ac:dyDescent="0.45">
      <c r="A4510" t="s">
        <v>393</v>
      </c>
      <c r="B4510" t="s">
        <v>15</v>
      </c>
      <c r="C4510" t="s">
        <v>3</v>
      </c>
      <c r="E4510">
        <v>4</v>
      </c>
      <c r="F4510">
        <v>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>
        <v>4</v>
      </c>
      <c r="O4510">
        <v>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  <c r="AD4510" t="s">
        <v>124</v>
      </c>
      <c r="AE4510" t="s">
        <v>124</v>
      </c>
    </row>
    <row r="4511" spans="1:31" x14ac:dyDescent="0.45">
      <c r="A4511" t="s">
        <v>393</v>
      </c>
      <c r="B4511" t="s">
        <v>15</v>
      </c>
      <c r="C4511" t="s">
        <v>3</v>
      </c>
      <c r="D4511" t="s">
        <v>106</v>
      </c>
      <c r="E4511">
        <v>3</v>
      </c>
      <c r="F4511">
        <v>3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 t="s">
        <v>124</v>
      </c>
      <c r="M4511" t="s">
        <v>124</v>
      </c>
      <c r="N4511">
        <v>3</v>
      </c>
      <c r="O4511">
        <v>3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4</v>
      </c>
      <c r="AB4511" t="s">
        <v>124</v>
      </c>
      <c r="AC4511" t="s">
        <v>126</v>
      </c>
      <c r="AD4511" t="s">
        <v>124</v>
      </c>
      <c r="AE4511" t="s">
        <v>124</v>
      </c>
    </row>
    <row r="4512" spans="1:31" x14ac:dyDescent="0.45">
      <c r="A4512" t="s">
        <v>393</v>
      </c>
      <c r="B4512" t="s">
        <v>15</v>
      </c>
      <c r="C4512" t="s">
        <v>3</v>
      </c>
      <c r="D4512" t="s">
        <v>107</v>
      </c>
      <c r="E4512">
        <v>1</v>
      </c>
      <c r="F4512">
        <v>1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>
        <v>1</v>
      </c>
      <c r="O4512">
        <v>1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  <c r="AD4512" t="s">
        <v>124</v>
      </c>
      <c r="AE4512" t="s">
        <v>124</v>
      </c>
    </row>
    <row r="4513" spans="1:31" x14ac:dyDescent="0.45">
      <c r="A4513" t="s">
        <v>393</v>
      </c>
      <c r="B4513" t="s">
        <v>16</v>
      </c>
      <c r="C4513" t="s">
        <v>3</v>
      </c>
      <c r="E4513">
        <v>8</v>
      </c>
      <c r="F4513">
        <v>8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>
        <v>8</v>
      </c>
      <c r="O4513">
        <v>6</v>
      </c>
      <c r="P4513">
        <v>2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  <c r="Z4513" t="s">
        <v>124</v>
      </c>
      <c r="AA4513" t="s">
        <v>124</v>
      </c>
      <c r="AB4513" t="s">
        <v>124</v>
      </c>
      <c r="AC4513" t="s">
        <v>124</v>
      </c>
      <c r="AD4513" t="s">
        <v>124</v>
      </c>
      <c r="AE4513" t="s">
        <v>124</v>
      </c>
    </row>
    <row r="4514" spans="1:31" x14ac:dyDescent="0.45">
      <c r="A4514" t="s">
        <v>393</v>
      </c>
      <c r="B4514" t="s">
        <v>16</v>
      </c>
      <c r="C4514" t="s">
        <v>3</v>
      </c>
      <c r="D4514" t="s">
        <v>106</v>
      </c>
      <c r="E4514">
        <v>8</v>
      </c>
      <c r="F4514">
        <v>8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>
        <v>8</v>
      </c>
      <c r="O4514">
        <v>6</v>
      </c>
      <c r="P4514">
        <v>2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  <c r="Z4514" t="s">
        <v>124</v>
      </c>
      <c r="AA4514" t="s">
        <v>124</v>
      </c>
      <c r="AB4514" t="s">
        <v>124</v>
      </c>
      <c r="AC4514" t="s">
        <v>126</v>
      </c>
      <c r="AD4514" t="s">
        <v>124</v>
      </c>
      <c r="AE4514" t="s">
        <v>124</v>
      </c>
    </row>
    <row r="4515" spans="1:31" x14ac:dyDescent="0.45">
      <c r="A4515" t="s">
        <v>393</v>
      </c>
      <c r="B4515" t="s">
        <v>16</v>
      </c>
      <c r="C4515" t="s">
        <v>3</v>
      </c>
      <c r="D4515" t="s">
        <v>107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  <c r="AD4515" t="s">
        <v>124</v>
      </c>
      <c r="AE4515" t="s">
        <v>124</v>
      </c>
    </row>
    <row r="4516" spans="1:31" x14ac:dyDescent="0.45">
      <c r="A4516" t="s">
        <v>393</v>
      </c>
      <c r="B4516" t="s">
        <v>17</v>
      </c>
      <c r="C4516" t="s">
        <v>3</v>
      </c>
      <c r="E4516">
        <v>4</v>
      </c>
      <c r="F4516">
        <v>3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 t="s">
        <v>124</v>
      </c>
      <c r="M4516" t="s">
        <v>124</v>
      </c>
      <c r="N4516">
        <v>3</v>
      </c>
      <c r="O4516">
        <v>2</v>
      </c>
      <c r="P4516">
        <v>1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>
        <v>1</v>
      </c>
      <c r="AB4516" t="s">
        <v>124</v>
      </c>
      <c r="AC4516" t="s">
        <v>124</v>
      </c>
      <c r="AD4516" t="s">
        <v>124</v>
      </c>
      <c r="AE4516" t="s">
        <v>124</v>
      </c>
    </row>
    <row r="4517" spans="1:31" x14ac:dyDescent="0.45">
      <c r="A4517" t="s">
        <v>393</v>
      </c>
      <c r="B4517" t="s">
        <v>17</v>
      </c>
      <c r="C4517" t="s">
        <v>3</v>
      </c>
      <c r="D4517" t="s">
        <v>106</v>
      </c>
      <c r="E4517">
        <v>2</v>
      </c>
      <c r="F4517">
        <v>2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>
        <v>2</v>
      </c>
      <c r="O4517">
        <v>1</v>
      </c>
      <c r="P4517">
        <v>1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4</v>
      </c>
      <c r="AB4517" t="s">
        <v>124</v>
      </c>
      <c r="AC4517" t="s">
        <v>126</v>
      </c>
      <c r="AD4517" t="s">
        <v>124</v>
      </c>
      <c r="AE4517" t="s">
        <v>124</v>
      </c>
    </row>
    <row r="4518" spans="1:31" x14ac:dyDescent="0.45">
      <c r="A4518" t="s">
        <v>393</v>
      </c>
      <c r="B4518" t="s">
        <v>17</v>
      </c>
      <c r="C4518" t="s">
        <v>3</v>
      </c>
      <c r="D4518" t="s">
        <v>107</v>
      </c>
      <c r="E4518">
        <v>2</v>
      </c>
      <c r="F4518">
        <v>1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>
        <v>1</v>
      </c>
      <c r="O4518">
        <v>1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>
        <v>1</v>
      </c>
      <c r="AB4518" t="s">
        <v>124</v>
      </c>
      <c r="AC4518" t="s">
        <v>124</v>
      </c>
      <c r="AD4518" t="s">
        <v>124</v>
      </c>
      <c r="AE4518" t="s">
        <v>124</v>
      </c>
    </row>
    <row r="4519" spans="1:31" x14ac:dyDescent="0.45">
      <c r="A4519" t="s">
        <v>393</v>
      </c>
      <c r="B4519" t="s">
        <v>18</v>
      </c>
      <c r="C4519" t="s">
        <v>3</v>
      </c>
      <c r="E4519">
        <v>56.5</v>
      </c>
      <c r="F4519">
        <v>56.5</v>
      </c>
      <c r="G4519">
        <v>45.3</v>
      </c>
      <c r="H4519" t="s">
        <v>124</v>
      </c>
      <c r="I4519">
        <v>45.3</v>
      </c>
      <c r="J4519" t="s">
        <v>124</v>
      </c>
      <c r="K4519" t="s">
        <v>124</v>
      </c>
      <c r="L4519" t="s">
        <v>124</v>
      </c>
      <c r="M4519" t="s">
        <v>124</v>
      </c>
      <c r="N4519">
        <v>57</v>
      </c>
      <c r="O4519">
        <v>60.7</v>
      </c>
      <c r="P4519">
        <v>50.2</v>
      </c>
      <c r="Q4519">
        <v>53.3</v>
      </c>
      <c r="R4519" t="s">
        <v>124</v>
      </c>
      <c r="S4519">
        <v>40.799999999999997</v>
      </c>
      <c r="T4519" t="s">
        <v>124</v>
      </c>
      <c r="U4519" t="s">
        <v>124</v>
      </c>
      <c r="V4519" t="s">
        <v>124</v>
      </c>
      <c r="W4519">
        <v>40.799999999999997</v>
      </c>
      <c r="X4519">
        <v>40.799999999999997</v>
      </c>
      <c r="Y4519" t="s">
        <v>124</v>
      </c>
      <c r="Z4519" t="s">
        <v>124</v>
      </c>
      <c r="AA4519">
        <v>63.6</v>
      </c>
      <c r="AB4519" t="s">
        <v>124</v>
      </c>
      <c r="AC4519">
        <v>36.299999999999997</v>
      </c>
      <c r="AD4519" t="s">
        <v>124</v>
      </c>
      <c r="AE4519" t="s">
        <v>124</v>
      </c>
    </row>
    <row r="4520" spans="1:31" x14ac:dyDescent="0.45">
      <c r="A4520" t="s">
        <v>393</v>
      </c>
      <c r="B4520" t="s">
        <v>18</v>
      </c>
      <c r="C4520" t="s">
        <v>3</v>
      </c>
      <c r="D4520" t="s">
        <v>106</v>
      </c>
      <c r="E4520">
        <v>58.2</v>
      </c>
      <c r="F4520">
        <v>58.4</v>
      </c>
      <c r="G4520">
        <v>45.5</v>
      </c>
      <c r="H4520" t="s">
        <v>124</v>
      </c>
      <c r="I4520">
        <v>45.5</v>
      </c>
      <c r="J4520" t="s">
        <v>124</v>
      </c>
      <c r="K4520" t="s">
        <v>124</v>
      </c>
      <c r="L4520" t="s">
        <v>124</v>
      </c>
      <c r="M4520" t="s">
        <v>124</v>
      </c>
      <c r="N4520">
        <v>59</v>
      </c>
      <c r="O4520">
        <v>61.3</v>
      </c>
      <c r="P4520">
        <v>51.2</v>
      </c>
      <c r="Q4520">
        <v>53.3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 t="s">
        <v>124</v>
      </c>
      <c r="X4520" t="s">
        <v>124</v>
      </c>
      <c r="Y4520" t="s">
        <v>124</v>
      </c>
      <c r="Z4520" t="s">
        <v>124</v>
      </c>
      <c r="AA4520">
        <v>33.9</v>
      </c>
      <c r="AB4520" t="s">
        <v>124</v>
      </c>
      <c r="AC4520" t="s">
        <v>126</v>
      </c>
      <c r="AD4520" t="s">
        <v>124</v>
      </c>
      <c r="AE4520" t="s">
        <v>124</v>
      </c>
    </row>
    <row r="4521" spans="1:31" x14ac:dyDescent="0.45">
      <c r="A4521" t="s">
        <v>393</v>
      </c>
      <c r="B4521" t="s">
        <v>18</v>
      </c>
      <c r="C4521" t="s">
        <v>3</v>
      </c>
      <c r="D4521" t="s">
        <v>107</v>
      </c>
      <c r="E4521">
        <v>52.2</v>
      </c>
      <c r="F4521">
        <v>51.6</v>
      </c>
      <c r="G4521">
        <v>44.6</v>
      </c>
      <c r="H4521" t="s">
        <v>124</v>
      </c>
      <c r="I4521">
        <v>44.6</v>
      </c>
      <c r="J4521" t="s">
        <v>124</v>
      </c>
      <c r="K4521" t="s">
        <v>124</v>
      </c>
      <c r="L4521" t="s">
        <v>124</v>
      </c>
      <c r="M4521" t="s">
        <v>124</v>
      </c>
      <c r="N4521">
        <v>51.9</v>
      </c>
      <c r="O4521">
        <v>56.9</v>
      </c>
      <c r="P4521">
        <v>49.4</v>
      </c>
      <c r="Q4521" t="s">
        <v>124</v>
      </c>
      <c r="R4521" t="s">
        <v>124</v>
      </c>
      <c r="S4521">
        <v>40.799999999999997</v>
      </c>
      <c r="T4521" t="s">
        <v>124</v>
      </c>
      <c r="U4521" t="s">
        <v>124</v>
      </c>
      <c r="V4521" t="s">
        <v>124</v>
      </c>
      <c r="W4521">
        <v>40.799999999999997</v>
      </c>
      <c r="X4521">
        <v>40.799999999999997</v>
      </c>
      <c r="Y4521" t="s">
        <v>124</v>
      </c>
      <c r="Z4521" t="s">
        <v>124</v>
      </c>
      <c r="AA4521">
        <v>93.3</v>
      </c>
      <c r="AB4521" t="s">
        <v>124</v>
      </c>
      <c r="AC4521">
        <v>36.299999999999997</v>
      </c>
      <c r="AD4521" t="s">
        <v>124</v>
      </c>
      <c r="AE4521" t="s">
        <v>124</v>
      </c>
    </row>
    <row r="4522" spans="1:31" x14ac:dyDescent="0.45">
      <c r="A4522" t="s">
        <v>70</v>
      </c>
      <c r="B4522" t="s">
        <v>3</v>
      </c>
      <c r="C4522" t="s">
        <v>3</v>
      </c>
      <c r="E4522">
        <v>302</v>
      </c>
      <c r="F4522">
        <v>292</v>
      </c>
      <c r="G4522">
        <v>17</v>
      </c>
      <c r="H4522" t="s">
        <v>124</v>
      </c>
      <c r="I4522">
        <v>17</v>
      </c>
      <c r="J4522" t="s">
        <v>124</v>
      </c>
      <c r="K4522" t="s">
        <v>124</v>
      </c>
      <c r="L4522" t="s">
        <v>124</v>
      </c>
      <c r="M4522" t="s">
        <v>124</v>
      </c>
      <c r="N4522">
        <v>275</v>
      </c>
      <c r="O4522">
        <v>196</v>
      </c>
      <c r="P4522">
        <v>79</v>
      </c>
      <c r="Q4522" t="s">
        <v>124</v>
      </c>
      <c r="R4522" t="s">
        <v>124</v>
      </c>
      <c r="S4522">
        <v>1</v>
      </c>
      <c r="T4522" t="s">
        <v>124</v>
      </c>
      <c r="U4522" t="s">
        <v>124</v>
      </c>
      <c r="V4522" t="s">
        <v>124</v>
      </c>
      <c r="W4522">
        <v>1</v>
      </c>
      <c r="X4522">
        <v>1</v>
      </c>
      <c r="Y4522" t="s">
        <v>124</v>
      </c>
      <c r="Z4522">
        <v>2</v>
      </c>
      <c r="AA4522">
        <v>7</v>
      </c>
      <c r="AB4522" t="s">
        <v>124</v>
      </c>
      <c r="AC4522" t="s">
        <v>124</v>
      </c>
      <c r="AD4522" t="s">
        <v>124</v>
      </c>
      <c r="AE4522" t="s">
        <v>124</v>
      </c>
    </row>
    <row r="4523" spans="1:31" x14ac:dyDescent="0.45">
      <c r="A4523" t="s">
        <v>70</v>
      </c>
      <c r="B4523" t="s">
        <v>3</v>
      </c>
      <c r="C4523" t="s">
        <v>3</v>
      </c>
      <c r="D4523" t="s">
        <v>106</v>
      </c>
      <c r="E4523">
        <v>235</v>
      </c>
      <c r="F4523">
        <v>228</v>
      </c>
      <c r="G4523">
        <v>13</v>
      </c>
      <c r="H4523" t="s">
        <v>124</v>
      </c>
      <c r="I4523">
        <v>13</v>
      </c>
      <c r="J4523" t="s">
        <v>124</v>
      </c>
      <c r="K4523" t="s">
        <v>124</v>
      </c>
      <c r="L4523" t="s">
        <v>124</v>
      </c>
      <c r="M4523" t="s">
        <v>124</v>
      </c>
      <c r="N4523">
        <v>215</v>
      </c>
      <c r="O4523">
        <v>173</v>
      </c>
      <c r="P4523">
        <v>42</v>
      </c>
      <c r="Q4523" t="s">
        <v>124</v>
      </c>
      <c r="R4523" t="s">
        <v>124</v>
      </c>
      <c r="S4523">
        <v>1</v>
      </c>
      <c r="T4523" t="s">
        <v>124</v>
      </c>
      <c r="U4523" t="s">
        <v>124</v>
      </c>
      <c r="V4523" t="s">
        <v>124</v>
      </c>
      <c r="W4523">
        <v>1</v>
      </c>
      <c r="X4523">
        <v>1</v>
      </c>
      <c r="Y4523" t="s">
        <v>124</v>
      </c>
      <c r="Z4523">
        <v>2</v>
      </c>
      <c r="AA4523">
        <v>4</v>
      </c>
      <c r="AB4523" t="s">
        <v>124</v>
      </c>
      <c r="AC4523" t="s">
        <v>126</v>
      </c>
      <c r="AD4523" t="s">
        <v>124</v>
      </c>
      <c r="AE4523" t="s">
        <v>124</v>
      </c>
    </row>
    <row r="4524" spans="1:31" x14ac:dyDescent="0.45">
      <c r="A4524" t="s">
        <v>70</v>
      </c>
      <c r="B4524" t="s">
        <v>3</v>
      </c>
      <c r="C4524" t="s">
        <v>3</v>
      </c>
      <c r="D4524" t="s">
        <v>107</v>
      </c>
      <c r="E4524">
        <v>67</v>
      </c>
      <c r="F4524">
        <v>64</v>
      </c>
      <c r="G4524">
        <v>4</v>
      </c>
      <c r="H4524" t="s">
        <v>124</v>
      </c>
      <c r="I4524">
        <v>4</v>
      </c>
      <c r="J4524" t="s">
        <v>124</v>
      </c>
      <c r="K4524" t="s">
        <v>124</v>
      </c>
      <c r="L4524" t="s">
        <v>124</v>
      </c>
      <c r="M4524" t="s">
        <v>124</v>
      </c>
      <c r="N4524">
        <v>60</v>
      </c>
      <c r="O4524">
        <v>23</v>
      </c>
      <c r="P4524">
        <v>37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  <c r="Z4524" t="s">
        <v>124</v>
      </c>
      <c r="AA4524">
        <v>3</v>
      </c>
      <c r="AB4524" t="s">
        <v>124</v>
      </c>
      <c r="AC4524" t="s">
        <v>124</v>
      </c>
      <c r="AD4524" t="s">
        <v>124</v>
      </c>
      <c r="AE4524" t="s">
        <v>124</v>
      </c>
    </row>
    <row r="4525" spans="1:31" x14ac:dyDescent="0.45">
      <c r="A4525" t="s">
        <v>70</v>
      </c>
      <c r="B4525" t="s">
        <v>4</v>
      </c>
      <c r="C4525" t="s">
        <v>3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  <c r="AD4525" t="s">
        <v>124</v>
      </c>
      <c r="AE4525" t="s">
        <v>124</v>
      </c>
    </row>
    <row r="4526" spans="1:31" x14ac:dyDescent="0.45">
      <c r="A4526" t="s">
        <v>70</v>
      </c>
      <c r="B4526" t="s">
        <v>4</v>
      </c>
      <c r="C4526" t="s">
        <v>3</v>
      </c>
      <c r="D4526" t="s">
        <v>106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6</v>
      </c>
      <c r="AD4526" t="s">
        <v>124</v>
      </c>
      <c r="AE4526" t="s">
        <v>124</v>
      </c>
    </row>
    <row r="4527" spans="1:31" x14ac:dyDescent="0.45">
      <c r="A4527" t="s">
        <v>70</v>
      </c>
      <c r="B4527" t="s">
        <v>4</v>
      </c>
      <c r="C4527" t="s">
        <v>3</v>
      </c>
      <c r="D4527" t="s">
        <v>107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4</v>
      </c>
      <c r="AB4527" t="s">
        <v>124</v>
      </c>
      <c r="AC4527" t="s">
        <v>124</v>
      </c>
      <c r="AD4527" t="s">
        <v>124</v>
      </c>
      <c r="AE4527" t="s">
        <v>124</v>
      </c>
    </row>
    <row r="4528" spans="1:31" x14ac:dyDescent="0.45">
      <c r="A4528" t="s">
        <v>70</v>
      </c>
      <c r="B4528" t="s">
        <v>5</v>
      </c>
      <c r="C4528" t="s">
        <v>3</v>
      </c>
      <c r="E4528">
        <v>6</v>
      </c>
      <c r="F4528">
        <v>6</v>
      </c>
      <c r="G4528">
        <v>3</v>
      </c>
      <c r="H4528" t="s">
        <v>124</v>
      </c>
      <c r="I4528">
        <v>3</v>
      </c>
      <c r="J4528" t="s">
        <v>124</v>
      </c>
      <c r="K4528" t="s">
        <v>124</v>
      </c>
      <c r="L4528" t="s">
        <v>124</v>
      </c>
      <c r="M4528" t="s">
        <v>124</v>
      </c>
      <c r="N4528">
        <v>3</v>
      </c>
      <c r="O4528" t="s">
        <v>124</v>
      </c>
      <c r="P4528">
        <v>3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  <c r="AD4528" t="s">
        <v>124</v>
      </c>
      <c r="AE4528" t="s">
        <v>124</v>
      </c>
    </row>
    <row r="4529" spans="1:31" x14ac:dyDescent="0.45">
      <c r="A4529" t="s">
        <v>70</v>
      </c>
      <c r="B4529" t="s">
        <v>5</v>
      </c>
      <c r="C4529" t="s">
        <v>3</v>
      </c>
      <c r="D4529" t="s">
        <v>106</v>
      </c>
      <c r="E4529">
        <v>5</v>
      </c>
      <c r="F4529">
        <v>5</v>
      </c>
      <c r="G4529">
        <v>2</v>
      </c>
      <c r="H4529" t="s">
        <v>124</v>
      </c>
      <c r="I4529">
        <v>2</v>
      </c>
      <c r="J4529" t="s">
        <v>124</v>
      </c>
      <c r="K4529" t="s">
        <v>124</v>
      </c>
      <c r="L4529" t="s">
        <v>124</v>
      </c>
      <c r="M4529" t="s">
        <v>124</v>
      </c>
      <c r="N4529">
        <v>3</v>
      </c>
      <c r="O4529" t="s">
        <v>124</v>
      </c>
      <c r="P4529">
        <v>3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6</v>
      </c>
      <c r="AD4529" t="s">
        <v>124</v>
      </c>
      <c r="AE4529" t="s">
        <v>124</v>
      </c>
    </row>
    <row r="4530" spans="1:31" x14ac:dyDescent="0.45">
      <c r="A4530" t="s">
        <v>70</v>
      </c>
      <c r="B4530" t="s">
        <v>5</v>
      </c>
      <c r="C4530" t="s">
        <v>3</v>
      </c>
      <c r="D4530" t="s">
        <v>107</v>
      </c>
      <c r="E4530">
        <v>1</v>
      </c>
      <c r="F4530">
        <v>1</v>
      </c>
      <c r="G4530">
        <v>1</v>
      </c>
      <c r="H4530" t="s">
        <v>124</v>
      </c>
      <c r="I4530">
        <v>1</v>
      </c>
      <c r="J4530" t="s">
        <v>124</v>
      </c>
      <c r="K4530" t="s">
        <v>124</v>
      </c>
      <c r="L4530" t="s">
        <v>124</v>
      </c>
      <c r="M4530" t="s">
        <v>124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4</v>
      </c>
      <c r="AB4530" t="s">
        <v>124</v>
      </c>
      <c r="AC4530" t="s">
        <v>124</v>
      </c>
      <c r="AD4530" t="s">
        <v>124</v>
      </c>
      <c r="AE4530" t="s">
        <v>124</v>
      </c>
    </row>
    <row r="4531" spans="1:31" x14ac:dyDescent="0.45">
      <c r="A4531" t="s">
        <v>70</v>
      </c>
      <c r="B4531" t="s">
        <v>6</v>
      </c>
      <c r="C4531" t="s">
        <v>3</v>
      </c>
      <c r="E4531">
        <v>20</v>
      </c>
      <c r="F4531">
        <v>20</v>
      </c>
      <c r="G4531">
        <v>7</v>
      </c>
      <c r="H4531" t="s">
        <v>124</v>
      </c>
      <c r="I4531">
        <v>7</v>
      </c>
      <c r="J4531" t="s">
        <v>124</v>
      </c>
      <c r="K4531" t="s">
        <v>124</v>
      </c>
      <c r="L4531" t="s">
        <v>124</v>
      </c>
      <c r="M4531" t="s">
        <v>124</v>
      </c>
      <c r="N4531">
        <v>13</v>
      </c>
      <c r="O4531" t="s">
        <v>124</v>
      </c>
      <c r="P4531">
        <v>13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  <c r="AD4531" t="s">
        <v>124</v>
      </c>
      <c r="AE4531" t="s">
        <v>124</v>
      </c>
    </row>
    <row r="4532" spans="1:31" x14ac:dyDescent="0.45">
      <c r="A4532" t="s">
        <v>70</v>
      </c>
      <c r="B4532" t="s">
        <v>6</v>
      </c>
      <c r="C4532" t="s">
        <v>3</v>
      </c>
      <c r="D4532" t="s">
        <v>106</v>
      </c>
      <c r="E4532">
        <v>11</v>
      </c>
      <c r="F4532">
        <v>11</v>
      </c>
      <c r="G4532">
        <v>5</v>
      </c>
      <c r="H4532" t="s">
        <v>124</v>
      </c>
      <c r="I4532">
        <v>5</v>
      </c>
      <c r="J4532" t="s">
        <v>124</v>
      </c>
      <c r="K4532" t="s">
        <v>124</v>
      </c>
      <c r="L4532" t="s">
        <v>124</v>
      </c>
      <c r="M4532" t="s">
        <v>124</v>
      </c>
      <c r="N4532">
        <v>6</v>
      </c>
      <c r="O4532" t="s">
        <v>124</v>
      </c>
      <c r="P4532">
        <v>6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6</v>
      </c>
      <c r="AD4532" t="s">
        <v>124</v>
      </c>
      <c r="AE4532" t="s">
        <v>124</v>
      </c>
    </row>
    <row r="4533" spans="1:31" x14ac:dyDescent="0.45">
      <c r="A4533" t="s">
        <v>70</v>
      </c>
      <c r="B4533" t="s">
        <v>6</v>
      </c>
      <c r="C4533" t="s">
        <v>3</v>
      </c>
      <c r="D4533" t="s">
        <v>107</v>
      </c>
      <c r="E4533">
        <v>9</v>
      </c>
      <c r="F4533">
        <v>9</v>
      </c>
      <c r="G4533">
        <v>2</v>
      </c>
      <c r="H4533" t="s">
        <v>124</v>
      </c>
      <c r="I4533">
        <v>2</v>
      </c>
      <c r="J4533" t="s">
        <v>124</v>
      </c>
      <c r="K4533" t="s">
        <v>124</v>
      </c>
      <c r="L4533" t="s">
        <v>124</v>
      </c>
      <c r="M4533" t="s">
        <v>124</v>
      </c>
      <c r="N4533">
        <v>7</v>
      </c>
      <c r="O4533" t="s">
        <v>124</v>
      </c>
      <c r="P4533">
        <v>7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4</v>
      </c>
      <c r="AB4533" t="s">
        <v>124</v>
      </c>
      <c r="AC4533" t="s">
        <v>124</v>
      </c>
      <c r="AD4533" t="s">
        <v>124</v>
      </c>
      <c r="AE4533" t="s">
        <v>124</v>
      </c>
    </row>
    <row r="4534" spans="1:31" x14ac:dyDescent="0.45">
      <c r="A4534" t="s">
        <v>70</v>
      </c>
      <c r="B4534" t="s">
        <v>7</v>
      </c>
      <c r="C4534" t="s">
        <v>3</v>
      </c>
      <c r="E4534">
        <v>18</v>
      </c>
      <c r="F4534">
        <v>18</v>
      </c>
      <c r="G4534">
        <v>3</v>
      </c>
      <c r="H4534" t="s">
        <v>124</v>
      </c>
      <c r="I4534">
        <v>3</v>
      </c>
      <c r="J4534" t="s">
        <v>124</v>
      </c>
      <c r="K4534" t="s">
        <v>124</v>
      </c>
      <c r="L4534" t="s">
        <v>124</v>
      </c>
      <c r="M4534" t="s">
        <v>124</v>
      </c>
      <c r="N4534">
        <v>15</v>
      </c>
      <c r="O4534">
        <v>5</v>
      </c>
      <c r="P4534">
        <v>10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  <c r="AD4534" t="s">
        <v>124</v>
      </c>
      <c r="AE4534" t="s">
        <v>124</v>
      </c>
    </row>
    <row r="4535" spans="1:31" x14ac:dyDescent="0.45">
      <c r="A4535" t="s">
        <v>70</v>
      </c>
      <c r="B4535" t="s">
        <v>7</v>
      </c>
      <c r="C4535" t="s">
        <v>3</v>
      </c>
      <c r="D4535" t="s">
        <v>106</v>
      </c>
      <c r="E4535">
        <v>16</v>
      </c>
      <c r="F4535">
        <v>16</v>
      </c>
      <c r="G4535">
        <v>3</v>
      </c>
      <c r="H4535" t="s">
        <v>124</v>
      </c>
      <c r="I4535">
        <v>3</v>
      </c>
      <c r="J4535" t="s">
        <v>124</v>
      </c>
      <c r="K4535" t="s">
        <v>124</v>
      </c>
      <c r="L4535" t="s">
        <v>124</v>
      </c>
      <c r="M4535" t="s">
        <v>124</v>
      </c>
      <c r="N4535">
        <v>13</v>
      </c>
      <c r="O4535">
        <v>5</v>
      </c>
      <c r="P4535">
        <v>8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6</v>
      </c>
      <c r="AD4535" t="s">
        <v>124</v>
      </c>
      <c r="AE4535" t="s">
        <v>124</v>
      </c>
    </row>
    <row r="4536" spans="1:31" x14ac:dyDescent="0.45">
      <c r="A4536" t="s">
        <v>70</v>
      </c>
      <c r="B4536" t="s">
        <v>7</v>
      </c>
      <c r="C4536" t="s">
        <v>3</v>
      </c>
      <c r="D4536" t="s">
        <v>107</v>
      </c>
      <c r="E4536">
        <v>2</v>
      </c>
      <c r="F4536">
        <v>2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 t="s">
        <v>124</v>
      </c>
      <c r="M4536" t="s">
        <v>124</v>
      </c>
      <c r="N4536">
        <v>2</v>
      </c>
      <c r="O4536" t="s">
        <v>124</v>
      </c>
      <c r="P4536">
        <v>2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4</v>
      </c>
      <c r="AB4536" t="s">
        <v>124</v>
      </c>
      <c r="AC4536" t="s">
        <v>124</v>
      </c>
      <c r="AD4536" t="s">
        <v>124</v>
      </c>
      <c r="AE4536" t="s">
        <v>124</v>
      </c>
    </row>
    <row r="4537" spans="1:31" x14ac:dyDescent="0.45">
      <c r="A4537" t="s">
        <v>70</v>
      </c>
      <c r="B4537" t="s">
        <v>8</v>
      </c>
      <c r="C4537" t="s">
        <v>3</v>
      </c>
      <c r="E4537">
        <v>22</v>
      </c>
      <c r="F4537">
        <v>20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 t="s">
        <v>124</v>
      </c>
      <c r="M4537" t="s">
        <v>124</v>
      </c>
      <c r="N4537">
        <v>20</v>
      </c>
      <c r="O4537">
        <v>13</v>
      </c>
      <c r="P4537">
        <v>7</v>
      </c>
      <c r="Q4537" t="s">
        <v>124</v>
      </c>
      <c r="R4537" t="s">
        <v>124</v>
      </c>
      <c r="S4537">
        <v>1</v>
      </c>
      <c r="T4537" t="s">
        <v>124</v>
      </c>
      <c r="U4537" t="s">
        <v>124</v>
      </c>
      <c r="V4537" t="s">
        <v>124</v>
      </c>
      <c r="W4537">
        <v>1</v>
      </c>
      <c r="X4537">
        <v>1</v>
      </c>
      <c r="Y4537" t="s">
        <v>124</v>
      </c>
      <c r="Z4537">
        <v>1</v>
      </c>
      <c r="AA4537" t="s">
        <v>124</v>
      </c>
      <c r="AB4537" t="s">
        <v>124</v>
      </c>
      <c r="AC4537" t="s">
        <v>124</v>
      </c>
      <c r="AD4537" t="s">
        <v>124</v>
      </c>
      <c r="AE4537" t="s">
        <v>124</v>
      </c>
    </row>
    <row r="4538" spans="1:31" x14ac:dyDescent="0.45">
      <c r="A4538" t="s">
        <v>70</v>
      </c>
      <c r="B4538" t="s">
        <v>8</v>
      </c>
      <c r="C4538" t="s">
        <v>3</v>
      </c>
      <c r="D4538" t="s">
        <v>106</v>
      </c>
      <c r="E4538">
        <v>15</v>
      </c>
      <c r="F4538">
        <v>13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 t="s">
        <v>124</v>
      </c>
      <c r="M4538" t="s">
        <v>124</v>
      </c>
      <c r="N4538">
        <v>13</v>
      </c>
      <c r="O4538">
        <v>12</v>
      </c>
      <c r="P4538">
        <v>1</v>
      </c>
      <c r="Q4538" t="s">
        <v>124</v>
      </c>
      <c r="R4538" t="s">
        <v>124</v>
      </c>
      <c r="S4538">
        <v>1</v>
      </c>
      <c r="T4538" t="s">
        <v>124</v>
      </c>
      <c r="U4538" t="s">
        <v>124</v>
      </c>
      <c r="V4538" t="s">
        <v>124</v>
      </c>
      <c r="W4538">
        <v>1</v>
      </c>
      <c r="X4538">
        <v>1</v>
      </c>
      <c r="Y4538" t="s">
        <v>124</v>
      </c>
      <c r="Z4538">
        <v>1</v>
      </c>
      <c r="AA4538" t="s">
        <v>124</v>
      </c>
      <c r="AB4538" t="s">
        <v>124</v>
      </c>
      <c r="AC4538" t="s">
        <v>126</v>
      </c>
      <c r="AD4538" t="s">
        <v>124</v>
      </c>
      <c r="AE4538" t="s">
        <v>124</v>
      </c>
    </row>
    <row r="4539" spans="1:31" x14ac:dyDescent="0.45">
      <c r="A4539" t="s">
        <v>70</v>
      </c>
      <c r="B4539" t="s">
        <v>8</v>
      </c>
      <c r="C4539" t="s">
        <v>3</v>
      </c>
      <c r="D4539" t="s">
        <v>107</v>
      </c>
      <c r="E4539">
        <v>7</v>
      </c>
      <c r="F4539">
        <v>7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 t="s">
        <v>124</v>
      </c>
      <c r="M4539" t="s">
        <v>124</v>
      </c>
      <c r="N4539">
        <v>7</v>
      </c>
      <c r="O4539">
        <v>1</v>
      </c>
      <c r="P4539">
        <v>6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4</v>
      </c>
      <c r="AB4539" t="s">
        <v>124</v>
      </c>
      <c r="AC4539" t="s">
        <v>124</v>
      </c>
      <c r="AD4539" t="s">
        <v>124</v>
      </c>
      <c r="AE4539" t="s">
        <v>124</v>
      </c>
    </row>
    <row r="4540" spans="1:31" x14ac:dyDescent="0.45">
      <c r="A4540" t="s">
        <v>70</v>
      </c>
      <c r="B4540" t="s">
        <v>9</v>
      </c>
      <c r="C4540" t="s">
        <v>3</v>
      </c>
      <c r="E4540">
        <v>32</v>
      </c>
      <c r="F4540">
        <v>32</v>
      </c>
      <c r="G4540">
        <v>1</v>
      </c>
      <c r="H4540" t="s">
        <v>124</v>
      </c>
      <c r="I4540">
        <v>1</v>
      </c>
      <c r="J4540" t="s">
        <v>124</v>
      </c>
      <c r="K4540" t="s">
        <v>124</v>
      </c>
      <c r="L4540" t="s">
        <v>124</v>
      </c>
      <c r="M4540" t="s">
        <v>124</v>
      </c>
      <c r="N4540">
        <v>31</v>
      </c>
      <c r="O4540">
        <v>22</v>
      </c>
      <c r="P4540">
        <v>9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  <c r="AD4540" t="s">
        <v>124</v>
      </c>
      <c r="AE4540" t="s">
        <v>124</v>
      </c>
    </row>
    <row r="4541" spans="1:31" x14ac:dyDescent="0.45">
      <c r="A4541" t="s">
        <v>70</v>
      </c>
      <c r="B4541" t="s">
        <v>9</v>
      </c>
      <c r="C4541" t="s">
        <v>3</v>
      </c>
      <c r="D4541" t="s">
        <v>106</v>
      </c>
      <c r="E4541">
        <v>27</v>
      </c>
      <c r="F4541">
        <v>27</v>
      </c>
      <c r="G4541">
        <v>1</v>
      </c>
      <c r="H4541" t="s">
        <v>124</v>
      </c>
      <c r="I4541">
        <v>1</v>
      </c>
      <c r="J4541" t="s">
        <v>124</v>
      </c>
      <c r="K4541" t="s">
        <v>124</v>
      </c>
      <c r="L4541" t="s">
        <v>124</v>
      </c>
      <c r="M4541" t="s">
        <v>124</v>
      </c>
      <c r="N4541">
        <v>26</v>
      </c>
      <c r="O4541">
        <v>21</v>
      </c>
      <c r="P4541">
        <v>5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6</v>
      </c>
      <c r="AD4541" t="s">
        <v>124</v>
      </c>
      <c r="AE4541" t="s">
        <v>124</v>
      </c>
    </row>
    <row r="4542" spans="1:31" x14ac:dyDescent="0.45">
      <c r="A4542" t="s">
        <v>70</v>
      </c>
      <c r="B4542" t="s">
        <v>9</v>
      </c>
      <c r="C4542" t="s">
        <v>3</v>
      </c>
      <c r="D4542" t="s">
        <v>107</v>
      </c>
      <c r="E4542">
        <v>5</v>
      </c>
      <c r="F4542">
        <v>5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 t="s">
        <v>124</v>
      </c>
      <c r="M4542" t="s">
        <v>124</v>
      </c>
      <c r="N4542">
        <v>5</v>
      </c>
      <c r="O4542">
        <v>1</v>
      </c>
      <c r="P4542">
        <v>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4</v>
      </c>
      <c r="AB4542" t="s">
        <v>124</v>
      </c>
      <c r="AC4542" t="s">
        <v>124</v>
      </c>
      <c r="AD4542" t="s">
        <v>124</v>
      </c>
      <c r="AE4542" t="s">
        <v>124</v>
      </c>
    </row>
    <row r="4543" spans="1:31" x14ac:dyDescent="0.45">
      <c r="A4543" t="s">
        <v>70</v>
      </c>
      <c r="B4543" t="s">
        <v>10</v>
      </c>
      <c r="C4543" t="s">
        <v>3</v>
      </c>
      <c r="E4543">
        <v>26</v>
      </c>
      <c r="F4543">
        <v>25</v>
      </c>
      <c r="G4543">
        <v>1</v>
      </c>
      <c r="H4543" t="s">
        <v>124</v>
      </c>
      <c r="I4543">
        <v>1</v>
      </c>
      <c r="J4543" t="s">
        <v>124</v>
      </c>
      <c r="K4543" t="s">
        <v>124</v>
      </c>
      <c r="L4543" t="s">
        <v>124</v>
      </c>
      <c r="M4543" t="s">
        <v>124</v>
      </c>
      <c r="N4543">
        <v>24</v>
      </c>
      <c r="O4543">
        <v>22</v>
      </c>
      <c r="P4543">
        <v>2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 t="s">
        <v>124</v>
      </c>
      <c r="AA4543">
        <v>1</v>
      </c>
      <c r="AB4543" t="s">
        <v>124</v>
      </c>
      <c r="AC4543" t="s">
        <v>124</v>
      </c>
      <c r="AD4543" t="s">
        <v>124</v>
      </c>
      <c r="AE4543" t="s">
        <v>124</v>
      </c>
    </row>
    <row r="4544" spans="1:31" x14ac:dyDescent="0.45">
      <c r="A4544" t="s">
        <v>70</v>
      </c>
      <c r="B4544" t="s">
        <v>10</v>
      </c>
      <c r="C4544" t="s">
        <v>3</v>
      </c>
      <c r="D4544" t="s">
        <v>106</v>
      </c>
      <c r="E4544">
        <v>21</v>
      </c>
      <c r="F4544">
        <v>21</v>
      </c>
      <c r="G4544">
        <v>1</v>
      </c>
      <c r="H4544" t="s">
        <v>124</v>
      </c>
      <c r="I4544">
        <v>1</v>
      </c>
      <c r="J4544" t="s">
        <v>124</v>
      </c>
      <c r="K4544" t="s">
        <v>124</v>
      </c>
      <c r="L4544" t="s">
        <v>124</v>
      </c>
      <c r="M4544" t="s">
        <v>124</v>
      </c>
      <c r="N4544">
        <v>20</v>
      </c>
      <c r="O4544">
        <v>20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6</v>
      </c>
      <c r="AD4544" t="s">
        <v>124</v>
      </c>
      <c r="AE4544" t="s">
        <v>124</v>
      </c>
    </row>
    <row r="4545" spans="1:31" x14ac:dyDescent="0.45">
      <c r="A4545" t="s">
        <v>70</v>
      </c>
      <c r="B4545" t="s">
        <v>10</v>
      </c>
      <c r="C4545" t="s">
        <v>3</v>
      </c>
      <c r="D4545" t="s">
        <v>107</v>
      </c>
      <c r="E4545">
        <v>5</v>
      </c>
      <c r="F4545">
        <v>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 t="s">
        <v>124</v>
      </c>
      <c r="M4545" t="s">
        <v>124</v>
      </c>
      <c r="N4545">
        <v>4</v>
      </c>
      <c r="O4545">
        <v>2</v>
      </c>
      <c r="P4545">
        <v>2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>
        <v>1</v>
      </c>
      <c r="AB4545" t="s">
        <v>124</v>
      </c>
      <c r="AC4545" t="s">
        <v>124</v>
      </c>
      <c r="AD4545" t="s">
        <v>124</v>
      </c>
      <c r="AE4545" t="s">
        <v>124</v>
      </c>
    </row>
    <row r="4546" spans="1:31" x14ac:dyDescent="0.45">
      <c r="A4546" t="s">
        <v>70</v>
      </c>
      <c r="B4546" t="s">
        <v>11</v>
      </c>
      <c r="C4546" t="s">
        <v>3</v>
      </c>
      <c r="E4546">
        <v>48</v>
      </c>
      <c r="F4546">
        <v>48</v>
      </c>
      <c r="G4546">
        <v>1</v>
      </c>
      <c r="H4546" t="s">
        <v>124</v>
      </c>
      <c r="I4546">
        <v>1</v>
      </c>
      <c r="J4546" t="s">
        <v>124</v>
      </c>
      <c r="K4546" t="s">
        <v>124</v>
      </c>
      <c r="L4546" t="s">
        <v>124</v>
      </c>
      <c r="M4546" t="s">
        <v>124</v>
      </c>
      <c r="N4546">
        <v>47</v>
      </c>
      <c r="O4546">
        <v>35</v>
      </c>
      <c r="P4546">
        <v>12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  <c r="AD4546" t="s">
        <v>124</v>
      </c>
      <c r="AE4546" t="s">
        <v>124</v>
      </c>
    </row>
    <row r="4547" spans="1:31" x14ac:dyDescent="0.45">
      <c r="A4547" t="s">
        <v>70</v>
      </c>
      <c r="B4547" t="s">
        <v>11</v>
      </c>
      <c r="C4547" t="s">
        <v>3</v>
      </c>
      <c r="D4547" t="s">
        <v>106</v>
      </c>
      <c r="E4547">
        <v>31</v>
      </c>
      <c r="F4547">
        <v>31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 t="s">
        <v>124</v>
      </c>
      <c r="M4547" t="s">
        <v>124</v>
      </c>
      <c r="N4547">
        <v>31</v>
      </c>
      <c r="O4547">
        <v>27</v>
      </c>
      <c r="P4547">
        <v>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  <c r="X4547" t="s">
        <v>124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6</v>
      </c>
      <c r="AD4547" t="s">
        <v>124</v>
      </c>
      <c r="AE4547" t="s">
        <v>124</v>
      </c>
    </row>
    <row r="4548" spans="1:31" x14ac:dyDescent="0.45">
      <c r="A4548" t="s">
        <v>70</v>
      </c>
      <c r="B4548" t="s">
        <v>11</v>
      </c>
      <c r="C4548" t="s">
        <v>3</v>
      </c>
      <c r="D4548" t="s">
        <v>107</v>
      </c>
      <c r="E4548">
        <v>17</v>
      </c>
      <c r="F4548">
        <v>17</v>
      </c>
      <c r="G4548">
        <v>1</v>
      </c>
      <c r="H4548" t="s">
        <v>124</v>
      </c>
      <c r="I4548">
        <v>1</v>
      </c>
      <c r="J4548" t="s">
        <v>124</v>
      </c>
      <c r="K4548" t="s">
        <v>124</v>
      </c>
      <c r="L4548" t="s">
        <v>124</v>
      </c>
      <c r="M4548" t="s">
        <v>124</v>
      </c>
      <c r="N4548">
        <v>16</v>
      </c>
      <c r="O4548">
        <v>8</v>
      </c>
      <c r="P4548">
        <v>8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4</v>
      </c>
      <c r="AB4548" t="s">
        <v>124</v>
      </c>
      <c r="AC4548" t="s">
        <v>124</v>
      </c>
      <c r="AD4548" t="s">
        <v>124</v>
      </c>
      <c r="AE4548" t="s">
        <v>124</v>
      </c>
    </row>
    <row r="4549" spans="1:31" x14ac:dyDescent="0.45">
      <c r="A4549" t="s">
        <v>70</v>
      </c>
      <c r="B4549" t="s">
        <v>12</v>
      </c>
      <c r="C4549" t="s">
        <v>3</v>
      </c>
      <c r="E4549">
        <v>42</v>
      </c>
      <c r="F4549">
        <v>41</v>
      </c>
      <c r="G4549">
        <v>1</v>
      </c>
      <c r="H4549" t="s">
        <v>124</v>
      </c>
      <c r="I4549">
        <v>1</v>
      </c>
      <c r="J4549" t="s">
        <v>124</v>
      </c>
      <c r="K4549" t="s">
        <v>124</v>
      </c>
      <c r="L4549" t="s">
        <v>124</v>
      </c>
      <c r="M4549" t="s">
        <v>124</v>
      </c>
      <c r="N4549">
        <v>40</v>
      </c>
      <c r="O4549">
        <v>36</v>
      </c>
      <c r="P4549">
        <v>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>
        <v>1</v>
      </c>
      <c r="AA4549" t="s">
        <v>124</v>
      </c>
      <c r="AB4549" t="s">
        <v>124</v>
      </c>
      <c r="AC4549" t="s">
        <v>124</v>
      </c>
      <c r="AD4549" t="s">
        <v>124</v>
      </c>
      <c r="AE4549" t="s">
        <v>124</v>
      </c>
    </row>
    <row r="4550" spans="1:31" x14ac:dyDescent="0.45">
      <c r="A4550" t="s">
        <v>70</v>
      </c>
      <c r="B4550" t="s">
        <v>12</v>
      </c>
      <c r="C4550" t="s">
        <v>3</v>
      </c>
      <c r="D4550" t="s">
        <v>106</v>
      </c>
      <c r="E4550">
        <v>35</v>
      </c>
      <c r="F4550">
        <v>34</v>
      </c>
      <c r="G4550">
        <v>1</v>
      </c>
      <c r="H4550" t="s">
        <v>124</v>
      </c>
      <c r="I4550">
        <v>1</v>
      </c>
      <c r="J4550" t="s">
        <v>124</v>
      </c>
      <c r="K4550" t="s">
        <v>124</v>
      </c>
      <c r="L4550" t="s">
        <v>124</v>
      </c>
      <c r="M4550" t="s">
        <v>124</v>
      </c>
      <c r="N4550">
        <v>33</v>
      </c>
      <c r="O4550">
        <v>32</v>
      </c>
      <c r="P4550">
        <v>1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>
        <v>1</v>
      </c>
      <c r="AA4550" t="s">
        <v>124</v>
      </c>
      <c r="AB4550" t="s">
        <v>124</v>
      </c>
      <c r="AC4550" t="s">
        <v>126</v>
      </c>
      <c r="AD4550" t="s">
        <v>124</v>
      </c>
      <c r="AE4550" t="s">
        <v>124</v>
      </c>
    </row>
    <row r="4551" spans="1:31" x14ac:dyDescent="0.45">
      <c r="A4551" t="s">
        <v>70</v>
      </c>
      <c r="B4551" t="s">
        <v>12</v>
      </c>
      <c r="C4551" t="s">
        <v>3</v>
      </c>
      <c r="D4551" t="s">
        <v>107</v>
      </c>
      <c r="E4551">
        <v>7</v>
      </c>
      <c r="F4551">
        <v>7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 t="s">
        <v>124</v>
      </c>
      <c r="M4551" t="s">
        <v>124</v>
      </c>
      <c r="N4551">
        <v>7</v>
      </c>
      <c r="O4551">
        <v>4</v>
      </c>
      <c r="P4551">
        <v>3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24</v>
      </c>
      <c r="AB4551" t="s">
        <v>124</v>
      </c>
      <c r="AC4551" t="s">
        <v>124</v>
      </c>
      <c r="AD4551" t="s">
        <v>124</v>
      </c>
      <c r="AE4551" t="s">
        <v>124</v>
      </c>
    </row>
    <row r="4552" spans="1:31" x14ac:dyDescent="0.45">
      <c r="A4552" t="s">
        <v>70</v>
      </c>
      <c r="B4552" t="s">
        <v>13</v>
      </c>
      <c r="C4552" t="s">
        <v>3</v>
      </c>
      <c r="E4552">
        <v>42</v>
      </c>
      <c r="F4552">
        <v>42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>
        <v>42</v>
      </c>
      <c r="O4552">
        <v>35</v>
      </c>
      <c r="P4552">
        <v>7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24</v>
      </c>
      <c r="AB4552" t="s">
        <v>124</v>
      </c>
      <c r="AC4552" t="s">
        <v>124</v>
      </c>
      <c r="AD4552" t="s">
        <v>124</v>
      </c>
      <c r="AE4552" t="s">
        <v>124</v>
      </c>
    </row>
    <row r="4553" spans="1:31" x14ac:dyDescent="0.45">
      <c r="A4553" t="s">
        <v>70</v>
      </c>
      <c r="B4553" t="s">
        <v>13</v>
      </c>
      <c r="C4553" t="s">
        <v>3</v>
      </c>
      <c r="D4553" t="s">
        <v>106</v>
      </c>
      <c r="E4553">
        <v>35</v>
      </c>
      <c r="F4553">
        <v>35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 t="s">
        <v>124</v>
      </c>
      <c r="M4553" t="s">
        <v>124</v>
      </c>
      <c r="N4553">
        <v>35</v>
      </c>
      <c r="O4553">
        <v>32</v>
      </c>
      <c r="P4553">
        <v>3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6</v>
      </c>
      <c r="AD4553" t="s">
        <v>124</v>
      </c>
      <c r="AE4553" t="s">
        <v>124</v>
      </c>
    </row>
    <row r="4554" spans="1:31" x14ac:dyDescent="0.45">
      <c r="A4554" t="s">
        <v>70</v>
      </c>
      <c r="B4554" t="s">
        <v>13</v>
      </c>
      <c r="C4554" t="s">
        <v>3</v>
      </c>
      <c r="D4554" t="s">
        <v>107</v>
      </c>
      <c r="E4554">
        <v>7</v>
      </c>
      <c r="F4554">
        <v>7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 t="s">
        <v>124</v>
      </c>
      <c r="M4554" t="s">
        <v>124</v>
      </c>
      <c r="N4554">
        <v>7</v>
      </c>
      <c r="O4554">
        <v>3</v>
      </c>
      <c r="P4554">
        <v>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 t="s">
        <v>124</v>
      </c>
      <c r="AB4554" t="s">
        <v>124</v>
      </c>
      <c r="AC4554" t="s">
        <v>124</v>
      </c>
      <c r="AD4554" t="s">
        <v>124</v>
      </c>
      <c r="AE4554" t="s">
        <v>124</v>
      </c>
    </row>
    <row r="4555" spans="1:31" x14ac:dyDescent="0.45">
      <c r="A4555" t="s">
        <v>70</v>
      </c>
      <c r="B4555" t="s">
        <v>14</v>
      </c>
      <c r="C4555" t="s">
        <v>3</v>
      </c>
      <c r="E4555">
        <v>20</v>
      </c>
      <c r="F4555">
        <v>17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>
        <v>17</v>
      </c>
      <c r="O4555">
        <v>15</v>
      </c>
      <c r="P4555">
        <v>2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>
        <v>3</v>
      </c>
      <c r="AB4555" t="s">
        <v>124</v>
      </c>
      <c r="AC4555" t="s">
        <v>124</v>
      </c>
      <c r="AD4555" t="s">
        <v>124</v>
      </c>
      <c r="AE4555" t="s">
        <v>124</v>
      </c>
    </row>
    <row r="4556" spans="1:31" x14ac:dyDescent="0.45">
      <c r="A4556" t="s">
        <v>70</v>
      </c>
      <c r="B4556" t="s">
        <v>14</v>
      </c>
      <c r="C4556" t="s">
        <v>3</v>
      </c>
      <c r="D4556" t="s">
        <v>106</v>
      </c>
      <c r="E4556">
        <v>18</v>
      </c>
      <c r="F4556">
        <v>16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 t="s">
        <v>124</v>
      </c>
      <c r="M4556" t="s">
        <v>124</v>
      </c>
      <c r="N4556">
        <v>16</v>
      </c>
      <c r="O4556">
        <v>14</v>
      </c>
      <c r="P4556">
        <v>2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>
        <v>2</v>
      </c>
      <c r="AB4556" t="s">
        <v>124</v>
      </c>
      <c r="AC4556" t="s">
        <v>126</v>
      </c>
      <c r="AD4556" t="s">
        <v>124</v>
      </c>
      <c r="AE4556" t="s">
        <v>124</v>
      </c>
    </row>
    <row r="4557" spans="1:31" x14ac:dyDescent="0.45">
      <c r="A4557" t="s">
        <v>70</v>
      </c>
      <c r="B4557" t="s">
        <v>14</v>
      </c>
      <c r="C4557" t="s">
        <v>3</v>
      </c>
      <c r="D4557" t="s">
        <v>107</v>
      </c>
      <c r="E4557">
        <v>2</v>
      </c>
      <c r="F4557">
        <v>1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 t="s">
        <v>124</v>
      </c>
      <c r="M4557" t="s">
        <v>124</v>
      </c>
      <c r="N4557">
        <v>1</v>
      </c>
      <c r="O4557">
        <v>1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>
        <v>1</v>
      </c>
      <c r="AB4557" t="s">
        <v>124</v>
      </c>
      <c r="AC4557" t="s">
        <v>124</v>
      </c>
      <c r="AD4557" t="s">
        <v>124</v>
      </c>
      <c r="AE4557" t="s">
        <v>124</v>
      </c>
    </row>
    <row r="4558" spans="1:31" x14ac:dyDescent="0.45">
      <c r="A4558" t="s">
        <v>70</v>
      </c>
      <c r="B4558" t="s">
        <v>15</v>
      </c>
      <c r="C4558" t="s">
        <v>3</v>
      </c>
      <c r="E4558">
        <v>13</v>
      </c>
      <c r="F4558">
        <v>12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>
        <v>12</v>
      </c>
      <c r="O4558">
        <v>7</v>
      </c>
      <c r="P4558">
        <v>5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>
        <v>1</v>
      </c>
      <c r="AB4558" t="s">
        <v>124</v>
      </c>
      <c r="AC4558" t="s">
        <v>124</v>
      </c>
      <c r="AD4558" t="s">
        <v>124</v>
      </c>
      <c r="AE4558" t="s">
        <v>124</v>
      </c>
    </row>
    <row r="4559" spans="1:31" x14ac:dyDescent="0.45">
      <c r="A4559" t="s">
        <v>70</v>
      </c>
      <c r="B4559" t="s">
        <v>15</v>
      </c>
      <c r="C4559" t="s">
        <v>3</v>
      </c>
      <c r="D4559" t="s">
        <v>106</v>
      </c>
      <c r="E4559">
        <v>12</v>
      </c>
      <c r="F4559">
        <v>11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 t="s">
        <v>124</v>
      </c>
      <c r="M4559" t="s">
        <v>124</v>
      </c>
      <c r="N4559">
        <v>11</v>
      </c>
      <c r="O4559">
        <v>7</v>
      </c>
      <c r="P4559">
        <v>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>
        <v>1</v>
      </c>
      <c r="AB4559" t="s">
        <v>124</v>
      </c>
      <c r="AC4559" t="s">
        <v>126</v>
      </c>
      <c r="AD4559" t="s">
        <v>124</v>
      </c>
      <c r="AE4559" t="s">
        <v>124</v>
      </c>
    </row>
    <row r="4560" spans="1:31" x14ac:dyDescent="0.45">
      <c r="A4560" t="s">
        <v>70</v>
      </c>
      <c r="B4560" t="s">
        <v>15</v>
      </c>
      <c r="C4560" t="s">
        <v>3</v>
      </c>
      <c r="D4560" t="s">
        <v>107</v>
      </c>
      <c r="E4560">
        <v>1</v>
      </c>
      <c r="F4560">
        <v>1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 t="s">
        <v>124</v>
      </c>
      <c r="M4560" t="s">
        <v>124</v>
      </c>
      <c r="N4560">
        <v>1</v>
      </c>
      <c r="O4560" t="s">
        <v>124</v>
      </c>
      <c r="P4560">
        <v>1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 t="s">
        <v>124</v>
      </c>
      <c r="AB4560" t="s">
        <v>124</v>
      </c>
      <c r="AC4560" t="s">
        <v>124</v>
      </c>
      <c r="AD4560" t="s">
        <v>124</v>
      </c>
      <c r="AE4560" t="s">
        <v>124</v>
      </c>
    </row>
    <row r="4561" spans="1:31" x14ac:dyDescent="0.45">
      <c r="A4561" t="s">
        <v>70</v>
      </c>
      <c r="B4561" t="s">
        <v>16</v>
      </c>
      <c r="C4561" t="s">
        <v>3</v>
      </c>
      <c r="E4561">
        <v>6</v>
      </c>
      <c r="F4561">
        <v>6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>
        <v>6</v>
      </c>
      <c r="O4561">
        <v>5</v>
      </c>
      <c r="P4561">
        <v>1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24</v>
      </c>
      <c r="AB4561" t="s">
        <v>124</v>
      </c>
      <c r="AC4561" t="s">
        <v>124</v>
      </c>
      <c r="AD4561" t="s">
        <v>124</v>
      </c>
      <c r="AE4561" t="s">
        <v>124</v>
      </c>
    </row>
    <row r="4562" spans="1:31" x14ac:dyDescent="0.45">
      <c r="A4562" t="s">
        <v>70</v>
      </c>
      <c r="B4562" t="s">
        <v>16</v>
      </c>
      <c r="C4562" t="s">
        <v>3</v>
      </c>
      <c r="D4562" t="s">
        <v>106</v>
      </c>
      <c r="E4562">
        <v>4</v>
      </c>
      <c r="F4562">
        <v>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>
        <v>4</v>
      </c>
      <c r="O4562">
        <v>3</v>
      </c>
      <c r="P4562">
        <v>1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 t="s">
        <v>124</v>
      </c>
      <c r="Z4562" t="s">
        <v>124</v>
      </c>
      <c r="AA4562" t="s">
        <v>124</v>
      </c>
      <c r="AB4562" t="s">
        <v>124</v>
      </c>
      <c r="AC4562" t="s">
        <v>126</v>
      </c>
      <c r="AD4562" t="s">
        <v>124</v>
      </c>
      <c r="AE4562" t="s">
        <v>124</v>
      </c>
    </row>
    <row r="4563" spans="1:31" x14ac:dyDescent="0.45">
      <c r="A4563" t="s">
        <v>70</v>
      </c>
      <c r="B4563" t="s">
        <v>16</v>
      </c>
      <c r="C4563" t="s">
        <v>3</v>
      </c>
      <c r="D4563" t="s">
        <v>107</v>
      </c>
      <c r="E4563">
        <v>2</v>
      </c>
      <c r="F4563">
        <v>2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>
        <v>2</v>
      </c>
      <c r="O4563">
        <v>2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24</v>
      </c>
      <c r="AB4563" t="s">
        <v>124</v>
      </c>
      <c r="AC4563" t="s">
        <v>124</v>
      </c>
      <c r="AD4563" t="s">
        <v>124</v>
      </c>
      <c r="AE4563" t="s">
        <v>124</v>
      </c>
    </row>
    <row r="4564" spans="1:31" x14ac:dyDescent="0.45">
      <c r="A4564" t="s">
        <v>70</v>
      </c>
      <c r="B4564" t="s">
        <v>17</v>
      </c>
      <c r="C4564" t="s">
        <v>3</v>
      </c>
      <c r="E4564">
        <v>7</v>
      </c>
      <c r="F4564">
        <v>5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>
        <v>5</v>
      </c>
      <c r="O4564">
        <v>1</v>
      </c>
      <c r="P4564">
        <v>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>
        <v>2</v>
      </c>
      <c r="AB4564" t="s">
        <v>124</v>
      </c>
      <c r="AC4564" t="s">
        <v>124</v>
      </c>
      <c r="AD4564" t="s">
        <v>124</v>
      </c>
      <c r="AE4564" t="s">
        <v>124</v>
      </c>
    </row>
    <row r="4565" spans="1:31" x14ac:dyDescent="0.45">
      <c r="A4565" t="s">
        <v>70</v>
      </c>
      <c r="B4565" t="s">
        <v>17</v>
      </c>
      <c r="C4565" t="s">
        <v>3</v>
      </c>
      <c r="D4565" t="s">
        <v>106</v>
      </c>
      <c r="E4565">
        <v>5</v>
      </c>
      <c r="F4565">
        <v>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 t="s">
        <v>124</v>
      </c>
      <c r="M4565" t="s">
        <v>124</v>
      </c>
      <c r="N4565">
        <v>4</v>
      </c>
      <c r="O4565" t="s">
        <v>124</v>
      </c>
      <c r="P4565">
        <v>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>
        <v>1</v>
      </c>
      <c r="AB4565" t="s">
        <v>124</v>
      </c>
      <c r="AC4565" t="s">
        <v>126</v>
      </c>
      <c r="AD4565" t="s">
        <v>124</v>
      </c>
      <c r="AE4565" t="s">
        <v>124</v>
      </c>
    </row>
    <row r="4566" spans="1:31" x14ac:dyDescent="0.45">
      <c r="A4566" t="s">
        <v>70</v>
      </c>
      <c r="B4566" t="s">
        <v>17</v>
      </c>
      <c r="C4566" t="s">
        <v>3</v>
      </c>
      <c r="D4566" t="s">
        <v>107</v>
      </c>
      <c r="E4566">
        <v>2</v>
      </c>
      <c r="F4566">
        <v>1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 t="s">
        <v>124</v>
      </c>
      <c r="M4566" t="s">
        <v>124</v>
      </c>
      <c r="N4566">
        <v>1</v>
      </c>
      <c r="O4566">
        <v>1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>
        <v>1</v>
      </c>
      <c r="AB4566" t="s">
        <v>124</v>
      </c>
      <c r="AC4566" t="s">
        <v>124</v>
      </c>
      <c r="AD4566" t="s">
        <v>124</v>
      </c>
      <c r="AE4566" t="s">
        <v>124</v>
      </c>
    </row>
    <row r="4567" spans="1:31" x14ac:dyDescent="0.45">
      <c r="A4567" t="s">
        <v>70</v>
      </c>
      <c r="B4567" t="s">
        <v>18</v>
      </c>
      <c r="C4567" t="s">
        <v>3</v>
      </c>
      <c r="E4567">
        <v>56.5</v>
      </c>
      <c r="F4567">
        <v>56.2</v>
      </c>
      <c r="G4567">
        <v>37.700000000000003</v>
      </c>
      <c r="H4567" t="s">
        <v>124</v>
      </c>
      <c r="I4567">
        <v>37.700000000000003</v>
      </c>
      <c r="J4567" t="s">
        <v>124</v>
      </c>
      <c r="K4567" t="s">
        <v>124</v>
      </c>
      <c r="L4567" t="s">
        <v>124</v>
      </c>
      <c r="M4567" t="s">
        <v>124</v>
      </c>
      <c r="N4567">
        <v>57.3</v>
      </c>
      <c r="O4567">
        <v>59.5</v>
      </c>
      <c r="P4567">
        <v>51.8</v>
      </c>
      <c r="Q4567" t="s">
        <v>124</v>
      </c>
      <c r="R4567" t="s">
        <v>124</v>
      </c>
      <c r="S4567">
        <v>41.1</v>
      </c>
      <c r="T4567" t="s">
        <v>124</v>
      </c>
      <c r="U4567" t="s">
        <v>124</v>
      </c>
      <c r="V4567" t="s">
        <v>124</v>
      </c>
      <c r="W4567">
        <v>41.1</v>
      </c>
      <c r="X4567">
        <v>41.1</v>
      </c>
      <c r="Y4567" t="s">
        <v>124</v>
      </c>
      <c r="Z4567">
        <v>50.6</v>
      </c>
      <c r="AA4567">
        <v>75.3</v>
      </c>
      <c r="AB4567" t="s">
        <v>124</v>
      </c>
      <c r="AC4567" t="s">
        <v>124</v>
      </c>
      <c r="AD4567" t="s">
        <v>124</v>
      </c>
      <c r="AE4567" t="s">
        <v>124</v>
      </c>
    </row>
    <row r="4568" spans="1:31" x14ac:dyDescent="0.45">
      <c r="A4568" t="s">
        <v>70</v>
      </c>
      <c r="B4568" t="s">
        <v>18</v>
      </c>
      <c r="C4568" t="s">
        <v>3</v>
      </c>
      <c r="D4568" t="s">
        <v>106</v>
      </c>
      <c r="E4568">
        <v>57.2</v>
      </c>
      <c r="F4568">
        <v>57</v>
      </c>
      <c r="G4568">
        <v>38.200000000000003</v>
      </c>
      <c r="H4568" t="s">
        <v>124</v>
      </c>
      <c r="I4568">
        <v>38.200000000000003</v>
      </c>
      <c r="J4568" t="s">
        <v>124</v>
      </c>
      <c r="K4568" t="s">
        <v>124</v>
      </c>
      <c r="L4568" t="s">
        <v>124</v>
      </c>
      <c r="M4568" t="s">
        <v>124</v>
      </c>
      <c r="N4568">
        <v>58.1</v>
      </c>
      <c r="O4568">
        <v>59.2</v>
      </c>
      <c r="P4568">
        <v>53.6</v>
      </c>
      <c r="Q4568" t="s">
        <v>124</v>
      </c>
      <c r="R4568" t="s">
        <v>124</v>
      </c>
      <c r="S4568">
        <v>41.1</v>
      </c>
      <c r="T4568" t="s">
        <v>124</v>
      </c>
      <c r="U4568" t="s">
        <v>124</v>
      </c>
      <c r="V4568" t="s">
        <v>124</v>
      </c>
      <c r="W4568">
        <v>41.1</v>
      </c>
      <c r="X4568">
        <v>41.1</v>
      </c>
      <c r="Y4568" t="s">
        <v>124</v>
      </c>
      <c r="Z4568">
        <v>50.6</v>
      </c>
      <c r="AA4568">
        <v>77.3</v>
      </c>
      <c r="AB4568" t="s">
        <v>124</v>
      </c>
      <c r="AC4568" t="s">
        <v>126</v>
      </c>
      <c r="AD4568" t="s">
        <v>124</v>
      </c>
      <c r="AE4568" t="s">
        <v>124</v>
      </c>
    </row>
    <row r="4569" spans="1:31" x14ac:dyDescent="0.45">
      <c r="A4569" t="s">
        <v>70</v>
      </c>
      <c r="B4569" t="s">
        <v>18</v>
      </c>
      <c r="C4569" t="s">
        <v>3</v>
      </c>
      <c r="D4569" t="s">
        <v>107</v>
      </c>
      <c r="E4569">
        <v>54.1</v>
      </c>
      <c r="F4569">
        <v>53.3</v>
      </c>
      <c r="G4569">
        <v>36.4</v>
      </c>
      <c r="H4569" t="s">
        <v>124</v>
      </c>
      <c r="I4569">
        <v>36.4</v>
      </c>
      <c r="J4569" t="s">
        <v>124</v>
      </c>
      <c r="K4569" t="s">
        <v>124</v>
      </c>
      <c r="L4569" t="s">
        <v>124</v>
      </c>
      <c r="M4569" t="s">
        <v>124</v>
      </c>
      <c r="N4569">
        <v>54.4</v>
      </c>
      <c r="O4569">
        <v>62.1</v>
      </c>
      <c r="P4569">
        <v>49.6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  <c r="X4569" t="s">
        <v>124</v>
      </c>
      <c r="Y4569" t="s">
        <v>124</v>
      </c>
      <c r="Z4569" t="s">
        <v>124</v>
      </c>
      <c r="AA4569">
        <v>72.599999999999994</v>
      </c>
      <c r="AB4569" t="s">
        <v>124</v>
      </c>
      <c r="AC4569" t="s">
        <v>124</v>
      </c>
      <c r="AD4569" t="s">
        <v>124</v>
      </c>
      <c r="AE4569" t="s">
        <v>124</v>
      </c>
    </row>
    <row r="4570" spans="1:31" x14ac:dyDescent="0.45">
      <c r="A4570" t="s">
        <v>71</v>
      </c>
      <c r="B4570" t="s">
        <v>3</v>
      </c>
      <c r="C4570" t="s">
        <v>3</v>
      </c>
      <c r="E4570">
        <v>467</v>
      </c>
      <c r="F4570">
        <v>455</v>
      </c>
      <c r="G4570">
        <v>79</v>
      </c>
      <c r="H4570" t="s">
        <v>124</v>
      </c>
      <c r="I4570">
        <v>17</v>
      </c>
      <c r="J4570">
        <v>62</v>
      </c>
      <c r="K4570">
        <v>24</v>
      </c>
      <c r="L4570">
        <v>4</v>
      </c>
      <c r="M4570">
        <v>34</v>
      </c>
      <c r="N4570">
        <v>376</v>
      </c>
      <c r="O4570">
        <v>236</v>
      </c>
      <c r="P4570">
        <v>140</v>
      </c>
      <c r="Q4570" t="s">
        <v>124</v>
      </c>
      <c r="R4570" t="s">
        <v>124</v>
      </c>
      <c r="S4570">
        <v>6</v>
      </c>
      <c r="T4570" t="s">
        <v>124</v>
      </c>
      <c r="U4570">
        <v>2</v>
      </c>
      <c r="V4570">
        <v>1</v>
      </c>
      <c r="W4570">
        <v>3</v>
      </c>
      <c r="X4570">
        <v>3</v>
      </c>
      <c r="Y4570" t="s">
        <v>124</v>
      </c>
      <c r="Z4570" t="s">
        <v>124</v>
      </c>
      <c r="AA4570">
        <v>6</v>
      </c>
      <c r="AB4570" t="s">
        <v>124</v>
      </c>
      <c r="AC4570">
        <v>1</v>
      </c>
      <c r="AD4570" t="s">
        <v>124</v>
      </c>
      <c r="AE4570" t="s">
        <v>124</v>
      </c>
    </row>
    <row r="4571" spans="1:31" x14ac:dyDescent="0.45">
      <c r="A4571" t="s">
        <v>71</v>
      </c>
      <c r="B4571" t="s">
        <v>3</v>
      </c>
      <c r="C4571" t="s">
        <v>3</v>
      </c>
      <c r="D4571" t="s">
        <v>106</v>
      </c>
      <c r="E4571">
        <v>368</v>
      </c>
      <c r="F4571">
        <v>359</v>
      </c>
      <c r="G4571">
        <v>59</v>
      </c>
      <c r="H4571" t="s">
        <v>124</v>
      </c>
      <c r="I4571">
        <v>11</v>
      </c>
      <c r="J4571">
        <v>48</v>
      </c>
      <c r="K4571">
        <v>18</v>
      </c>
      <c r="L4571">
        <v>4</v>
      </c>
      <c r="M4571">
        <v>26</v>
      </c>
      <c r="N4571">
        <v>300</v>
      </c>
      <c r="O4571">
        <v>219</v>
      </c>
      <c r="P4571">
        <v>81</v>
      </c>
      <c r="Q4571" t="s">
        <v>124</v>
      </c>
      <c r="R4571" t="s">
        <v>124</v>
      </c>
      <c r="S4571">
        <v>5</v>
      </c>
      <c r="T4571" t="s">
        <v>124</v>
      </c>
      <c r="U4571">
        <v>1</v>
      </c>
      <c r="V4571">
        <v>1</v>
      </c>
      <c r="W4571">
        <v>3</v>
      </c>
      <c r="X4571">
        <v>3</v>
      </c>
      <c r="Y4571" t="s">
        <v>124</v>
      </c>
      <c r="Z4571" t="s">
        <v>124</v>
      </c>
      <c r="AA4571">
        <v>4</v>
      </c>
      <c r="AB4571" t="s">
        <v>124</v>
      </c>
      <c r="AC4571" t="s">
        <v>126</v>
      </c>
      <c r="AD4571" t="s">
        <v>124</v>
      </c>
      <c r="AE4571" t="s">
        <v>124</v>
      </c>
    </row>
    <row r="4572" spans="1:31" x14ac:dyDescent="0.45">
      <c r="A4572" t="s">
        <v>71</v>
      </c>
      <c r="B4572" t="s">
        <v>3</v>
      </c>
      <c r="C4572" t="s">
        <v>3</v>
      </c>
      <c r="D4572" t="s">
        <v>107</v>
      </c>
      <c r="E4572">
        <v>99</v>
      </c>
      <c r="F4572">
        <v>96</v>
      </c>
      <c r="G4572">
        <v>20</v>
      </c>
      <c r="H4572" t="s">
        <v>124</v>
      </c>
      <c r="I4572">
        <v>6</v>
      </c>
      <c r="J4572">
        <v>14</v>
      </c>
      <c r="K4572">
        <v>6</v>
      </c>
      <c r="L4572" t="s">
        <v>124</v>
      </c>
      <c r="M4572">
        <v>8</v>
      </c>
      <c r="N4572">
        <v>76</v>
      </c>
      <c r="O4572">
        <v>17</v>
      </c>
      <c r="P4572">
        <v>59</v>
      </c>
      <c r="Q4572" t="s">
        <v>124</v>
      </c>
      <c r="R4572" t="s">
        <v>124</v>
      </c>
      <c r="S4572">
        <v>1</v>
      </c>
      <c r="T4572" t="s">
        <v>124</v>
      </c>
      <c r="U4572">
        <v>1</v>
      </c>
      <c r="V4572" t="s">
        <v>124</v>
      </c>
      <c r="W4572" t="s">
        <v>124</v>
      </c>
      <c r="X4572" t="s">
        <v>124</v>
      </c>
      <c r="Y4572" t="s">
        <v>124</v>
      </c>
      <c r="Z4572" t="s">
        <v>124</v>
      </c>
      <c r="AA4572">
        <v>2</v>
      </c>
      <c r="AB4572" t="s">
        <v>124</v>
      </c>
      <c r="AC4572">
        <v>1</v>
      </c>
      <c r="AD4572" t="s">
        <v>124</v>
      </c>
      <c r="AE4572" t="s">
        <v>124</v>
      </c>
    </row>
    <row r="4573" spans="1:31" x14ac:dyDescent="0.45">
      <c r="A4573" t="s">
        <v>71</v>
      </c>
      <c r="B4573" t="s">
        <v>4</v>
      </c>
      <c r="C4573" t="s">
        <v>3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  <c r="Z4573" t="s">
        <v>124</v>
      </c>
      <c r="AA4573" t="s">
        <v>124</v>
      </c>
      <c r="AB4573" t="s">
        <v>124</v>
      </c>
      <c r="AC4573" t="s">
        <v>124</v>
      </c>
      <c r="AD4573" t="s">
        <v>124</v>
      </c>
      <c r="AE4573" t="s">
        <v>124</v>
      </c>
    </row>
    <row r="4574" spans="1:31" x14ac:dyDescent="0.45">
      <c r="A4574" t="s">
        <v>71</v>
      </c>
      <c r="B4574" t="s">
        <v>4</v>
      </c>
      <c r="C4574" t="s">
        <v>3</v>
      </c>
      <c r="D4574" t="s">
        <v>106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 t="s">
        <v>124</v>
      </c>
      <c r="AC4574" t="s">
        <v>126</v>
      </c>
      <c r="AD4574" t="s">
        <v>124</v>
      </c>
      <c r="AE4574" t="s">
        <v>124</v>
      </c>
    </row>
    <row r="4575" spans="1:31" x14ac:dyDescent="0.45">
      <c r="A4575" t="s">
        <v>71</v>
      </c>
      <c r="B4575" t="s">
        <v>4</v>
      </c>
      <c r="C4575" t="s">
        <v>3</v>
      </c>
      <c r="D4575" t="s">
        <v>107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  <c r="AD4575" t="s">
        <v>124</v>
      </c>
      <c r="AE4575" t="s">
        <v>124</v>
      </c>
    </row>
    <row r="4576" spans="1:31" x14ac:dyDescent="0.45">
      <c r="A4576" t="s">
        <v>71</v>
      </c>
      <c r="B4576" t="s">
        <v>5</v>
      </c>
      <c r="C4576" t="s">
        <v>3</v>
      </c>
      <c r="E4576">
        <v>39</v>
      </c>
      <c r="F4576">
        <v>39</v>
      </c>
      <c r="G4576">
        <v>27</v>
      </c>
      <c r="H4576" t="s">
        <v>124</v>
      </c>
      <c r="I4576">
        <v>4</v>
      </c>
      <c r="J4576">
        <v>23</v>
      </c>
      <c r="K4576">
        <v>1</v>
      </c>
      <c r="L4576">
        <v>1</v>
      </c>
      <c r="M4576">
        <v>21</v>
      </c>
      <c r="N4576">
        <v>12</v>
      </c>
      <c r="O4576" t="s">
        <v>124</v>
      </c>
      <c r="P4576">
        <v>12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4</v>
      </c>
      <c r="AB4576" t="s">
        <v>124</v>
      </c>
      <c r="AC4576" t="s">
        <v>124</v>
      </c>
      <c r="AD4576" t="s">
        <v>124</v>
      </c>
      <c r="AE4576" t="s">
        <v>124</v>
      </c>
    </row>
    <row r="4577" spans="1:31" x14ac:dyDescent="0.45">
      <c r="A4577" t="s">
        <v>71</v>
      </c>
      <c r="B4577" t="s">
        <v>5</v>
      </c>
      <c r="C4577" t="s">
        <v>3</v>
      </c>
      <c r="D4577" t="s">
        <v>106</v>
      </c>
      <c r="E4577">
        <v>28</v>
      </c>
      <c r="F4577">
        <v>28</v>
      </c>
      <c r="G4577">
        <v>19</v>
      </c>
      <c r="H4577" t="s">
        <v>124</v>
      </c>
      <c r="I4577">
        <v>2</v>
      </c>
      <c r="J4577">
        <v>17</v>
      </c>
      <c r="K4577" t="s">
        <v>124</v>
      </c>
      <c r="L4577">
        <v>1</v>
      </c>
      <c r="M4577">
        <v>16</v>
      </c>
      <c r="N4577">
        <v>9</v>
      </c>
      <c r="O4577" t="s">
        <v>124</v>
      </c>
      <c r="P4577">
        <v>9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6</v>
      </c>
      <c r="AD4577" t="s">
        <v>124</v>
      </c>
      <c r="AE4577" t="s">
        <v>124</v>
      </c>
    </row>
    <row r="4578" spans="1:31" x14ac:dyDescent="0.45">
      <c r="A4578" t="s">
        <v>71</v>
      </c>
      <c r="B4578" t="s">
        <v>5</v>
      </c>
      <c r="C4578" t="s">
        <v>3</v>
      </c>
      <c r="D4578" t="s">
        <v>107</v>
      </c>
      <c r="E4578">
        <v>11</v>
      </c>
      <c r="F4578">
        <v>11</v>
      </c>
      <c r="G4578">
        <v>8</v>
      </c>
      <c r="H4578" t="s">
        <v>124</v>
      </c>
      <c r="I4578">
        <v>2</v>
      </c>
      <c r="J4578">
        <v>6</v>
      </c>
      <c r="K4578">
        <v>1</v>
      </c>
      <c r="L4578" t="s">
        <v>124</v>
      </c>
      <c r="M4578">
        <v>5</v>
      </c>
      <c r="N4578">
        <v>3</v>
      </c>
      <c r="O4578" t="s">
        <v>124</v>
      </c>
      <c r="P4578">
        <v>3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  <c r="AD4578" t="s">
        <v>124</v>
      </c>
      <c r="AE4578" t="s">
        <v>124</v>
      </c>
    </row>
    <row r="4579" spans="1:31" x14ac:dyDescent="0.45">
      <c r="A4579" t="s">
        <v>71</v>
      </c>
      <c r="B4579" t="s">
        <v>6</v>
      </c>
      <c r="C4579" t="s">
        <v>3</v>
      </c>
      <c r="E4579">
        <v>44</v>
      </c>
      <c r="F4579">
        <v>43</v>
      </c>
      <c r="G4579">
        <v>19</v>
      </c>
      <c r="H4579" t="s">
        <v>124</v>
      </c>
      <c r="I4579">
        <v>3</v>
      </c>
      <c r="J4579">
        <v>16</v>
      </c>
      <c r="K4579">
        <v>6</v>
      </c>
      <c r="L4579">
        <v>3</v>
      </c>
      <c r="M4579">
        <v>7</v>
      </c>
      <c r="N4579">
        <v>24</v>
      </c>
      <c r="O4579">
        <v>1</v>
      </c>
      <c r="P4579">
        <v>23</v>
      </c>
      <c r="Q4579" t="s">
        <v>124</v>
      </c>
      <c r="R4579" t="s">
        <v>124</v>
      </c>
      <c r="S4579">
        <v>1</v>
      </c>
      <c r="T4579" t="s">
        <v>124</v>
      </c>
      <c r="U4579" t="s">
        <v>124</v>
      </c>
      <c r="V4579" t="s">
        <v>124</v>
      </c>
      <c r="W4579">
        <v>1</v>
      </c>
      <c r="X4579">
        <v>1</v>
      </c>
      <c r="Y4579" t="s">
        <v>124</v>
      </c>
      <c r="Z4579" t="s">
        <v>124</v>
      </c>
      <c r="AA4579" t="s">
        <v>124</v>
      </c>
      <c r="AB4579" t="s">
        <v>124</v>
      </c>
      <c r="AC4579">
        <v>1</v>
      </c>
      <c r="AD4579" t="s">
        <v>124</v>
      </c>
      <c r="AE4579" t="s">
        <v>124</v>
      </c>
    </row>
    <row r="4580" spans="1:31" x14ac:dyDescent="0.45">
      <c r="A4580" t="s">
        <v>71</v>
      </c>
      <c r="B4580" t="s">
        <v>6</v>
      </c>
      <c r="C4580" t="s">
        <v>3</v>
      </c>
      <c r="D4580" t="s">
        <v>106</v>
      </c>
      <c r="E4580">
        <v>29</v>
      </c>
      <c r="F4580">
        <v>28</v>
      </c>
      <c r="G4580">
        <v>13</v>
      </c>
      <c r="H4580" t="s">
        <v>124</v>
      </c>
      <c r="I4580">
        <v>1</v>
      </c>
      <c r="J4580">
        <v>12</v>
      </c>
      <c r="K4580">
        <v>4</v>
      </c>
      <c r="L4580">
        <v>3</v>
      </c>
      <c r="M4580">
        <v>5</v>
      </c>
      <c r="N4580">
        <v>15</v>
      </c>
      <c r="O4580">
        <v>1</v>
      </c>
      <c r="P4580">
        <v>14</v>
      </c>
      <c r="Q4580" t="s">
        <v>124</v>
      </c>
      <c r="R4580" t="s">
        <v>124</v>
      </c>
      <c r="S4580">
        <v>1</v>
      </c>
      <c r="T4580" t="s">
        <v>124</v>
      </c>
      <c r="U4580" t="s">
        <v>124</v>
      </c>
      <c r="V4580" t="s">
        <v>124</v>
      </c>
      <c r="W4580">
        <v>1</v>
      </c>
      <c r="X4580">
        <v>1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6</v>
      </c>
      <c r="AD4580" t="s">
        <v>124</v>
      </c>
      <c r="AE4580" t="s">
        <v>124</v>
      </c>
    </row>
    <row r="4581" spans="1:31" x14ac:dyDescent="0.45">
      <c r="A4581" t="s">
        <v>71</v>
      </c>
      <c r="B4581" t="s">
        <v>6</v>
      </c>
      <c r="C4581" t="s">
        <v>3</v>
      </c>
      <c r="D4581" t="s">
        <v>107</v>
      </c>
      <c r="E4581">
        <v>15</v>
      </c>
      <c r="F4581">
        <v>15</v>
      </c>
      <c r="G4581">
        <v>6</v>
      </c>
      <c r="H4581" t="s">
        <v>124</v>
      </c>
      <c r="I4581">
        <v>2</v>
      </c>
      <c r="J4581">
        <v>4</v>
      </c>
      <c r="K4581">
        <v>2</v>
      </c>
      <c r="L4581" t="s">
        <v>124</v>
      </c>
      <c r="M4581">
        <v>2</v>
      </c>
      <c r="N4581">
        <v>9</v>
      </c>
      <c r="O4581" t="s">
        <v>124</v>
      </c>
      <c r="P4581">
        <v>9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 t="s">
        <v>124</v>
      </c>
      <c r="AB4581" t="s">
        <v>124</v>
      </c>
      <c r="AC4581">
        <v>1</v>
      </c>
      <c r="AD4581" t="s">
        <v>124</v>
      </c>
      <c r="AE4581" t="s">
        <v>124</v>
      </c>
    </row>
    <row r="4582" spans="1:31" x14ac:dyDescent="0.45">
      <c r="A4582" t="s">
        <v>71</v>
      </c>
      <c r="B4582" t="s">
        <v>7</v>
      </c>
      <c r="C4582" t="s">
        <v>3</v>
      </c>
      <c r="E4582">
        <v>42</v>
      </c>
      <c r="F4582">
        <v>40</v>
      </c>
      <c r="G4582">
        <v>10</v>
      </c>
      <c r="H4582" t="s">
        <v>124</v>
      </c>
      <c r="I4582">
        <v>2</v>
      </c>
      <c r="J4582">
        <v>8</v>
      </c>
      <c r="K4582">
        <v>5</v>
      </c>
      <c r="L4582" t="s">
        <v>124</v>
      </c>
      <c r="M4582">
        <v>3</v>
      </c>
      <c r="N4582">
        <v>30</v>
      </c>
      <c r="O4582">
        <v>10</v>
      </c>
      <c r="P4582">
        <v>20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>
        <v>2</v>
      </c>
      <c r="AB4582" t="s">
        <v>124</v>
      </c>
      <c r="AC4582" t="s">
        <v>124</v>
      </c>
      <c r="AD4582" t="s">
        <v>124</v>
      </c>
      <c r="AE4582" t="s">
        <v>124</v>
      </c>
    </row>
    <row r="4583" spans="1:31" x14ac:dyDescent="0.45">
      <c r="A4583" t="s">
        <v>71</v>
      </c>
      <c r="B4583" t="s">
        <v>7</v>
      </c>
      <c r="C4583" t="s">
        <v>3</v>
      </c>
      <c r="D4583" t="s">
        <v>106</v>
      </c>
      <c r="E4583">
        <v>31</v>
      </c>
      <c r="F4583">
        <v>30</v>
      </c>
      <c r="G4583">
        <v>9</v>
      </c>
      <c r="H4583" t="s">
        <v>124</v>
      </c>
      <c r="I4583">
        <v>2</v>
      </c>
      <c r="J4583">
        <v>7</v>
      </c>
      <c r="K4583">
        <v>4</v>
      </c>
      <c r="L4583" t="s">
        <v>124</v>
      </c>
      <c r="M4583">
        <v>3</v>
      </c>
      <c r="N4583">
        <v>21</v>
      </c>
      <c r="O4583">
        <v>10</v>
      </c>
      <c r="P4583">
        <v>11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>
        <v>1</v>
      </c>
      <c r="AB4583" t="s">
        <v>124</v>
      </c>
      <c r="AC4583" t="s">
        <v>126</v>
      </c>
      <c r="AD4583" t="s">
        <v>124</v>
      </c>
      <c r="AE4583" t="s">
        <v>124</v>
      </c>
    </row>
    <row r="4584" spans="1:31" x14ac:dyDescent="0.45">
      <c r="A4584" t="s">
        <v>71</v>
      </c>
      <c r="B4584" t="s">
        <v>7</v>
      </c>
      <c r="C4584" t="s">
        <v>3</v>
      </c>
      <c r="D4584" t="s">
        <v>107</v>
      </c>
      <c r="E4584">
        <v>11</v>
      </c>
      <c r="F4584">
        <v>10</v>
      </c>
      <c r="G4584">
        <v>1</v>
      </c>
      <c r="H4584" t="s">
        <v>124</v>
      </c>
      <c r="I4584" t="s">
        <v>124</v>
      </c>
      <c r="J4584">
        <v>1</v>
      </c>
      <c r="K4584">
        <v>1</v>
      </c>
      <c r="L4584" t="s">
        <v>124</v>
      </c>
      <c r="M4584" t="s">
        <v>124</v>
      </c>
      <c r="N4584">
        <v>9</v>
      </c>
      <c r="O4584" t="s">
        <v>124</v>
      </c>
      <c r="P4584">
        <v>9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>
        <v>1</v>
      </c>
      <c r="AB4584" t="s">
        <v>124</v>
      </c>
      <c r="AC4584" t="s">
        <v>124</v>
      </c>
      <c r="AD4584" t="s">
        <v>124</v>
      </c>
      <c r="AE4584" t="s">
        <v>124</v>
      </c>
    </row>
    <row r="4585" spans="1:31" x14ac:dyDescent="0.45">
      <c r="A4585" t="s">
        <v>71</v>
      </c>
      <c r="B4585" t="s">
        <v>8</v>
      </c>
      <c r="C4585" t="s">
        <v>3</v>
      </c>
      <c r="E4585">
        <v>53</v>
      </c>
      <c r="F4585">
        <v>51</v>
      </c>
      <c r="G4585">
        <v>7</v>
      </c>
      <c r="H4585" t="s">
        <v>124</v>
      </c>
      <c r="I4585">
        <v>2</v>
      </c>
      <c r="J4585">
        <v>5</v>
      </c>
      <c r="K4585">
        <v>3</v>
      </c>
      <c r="L4585" t="s">
        <v>124</v>
      </c>
      <c r="M4585">
        <v>2</v>
      </c>
      <c r="N4585">
        <v>44</v>
      </c>
      <c r="O4585">
        <v>23</v>
      </c>
      <c r="P4585">
        <v>21</v>
      </c>
      <c r="Q4585" t="s">
        <v>124</v>
      </c>
      <c r="R4585" t="s">
        <v>124</v>
      </c>
      <c r="S4585">
        <v>1</v>
      </c>
      <c r="T4585" t="s">
        <v>124</v>
      </c>
      <c r="U4585">
        <v>1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>
        <v>1</v>
      </c>
      <c r="AB4585" t="s">
        <v>124</v>
      </c>
      <c r="AC4585" t="s">
        <v>124</v>
      </c>
      <c r="AD4585" t="s">
        <v>124</v>
      </c>
      <c r="AE4585" t="s">
        <v>124</v>
      </c>
    </row>
    <row r="4586" spans="1:31" x14ac:dyDescent="0.45">
      <c r="A4586" t="s">
        <v>71</v>
      </c>
      <c r="B4586" t="s">
        <v>8</v>
      </c>
      <c r="C4586" t="s">
        <v>3</v>
      </c>
      <c r="D4586" t="s">
        <v>106</v>
      </c>
      <c r="E4586">
        <v>36</v>
      </c>
      <c r="F4586">
        <v>35</v>
      </c>
      <c r="G4586">
        <v>7</v>
      </c>
      <c r="H4586" t="s">
        <v>124</v>
      </c>
      <c r="I4586">
        <v>2</v>
      </c>
      <c r="J4586">
        <v>5</v>
      </c>
      <c r="K4586">
        <v>3</v>
      </c>
      <c r="L4586" t="s">
        <v>124</v>
      </c>
      <c r="M4586">
        <v>2</v>
      </c>
      <c r="N4586">
        <v>28</v>
      </c>
      <c r="O4586">
        <v>21</v>
      </c>
      <c r="P4586">
        <v>7</v>
      </c>
      <c r="Q4586" t="s">
        <v>124</v>
      </c>
      <c r="R4586" t="s">
        <v>124</v>
      </c>
      <c r="S4586">
        <v>1</v>
      </c>
      <c r="T4586" t="s">
        <v>124</v>
      </c>
      <c r="U4586">
        <v>1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6</v>
      </c>
      <c r="AD4586" t="s">
        <v>124</v>
      </c>
      <c r="AE4586" t="s">
        <v>124</v>
      </c>
    </row>
    <row r="4587" spans="1:31" x14ac:dyDescent="0.45">
      <c r="A4587" t="s">
        <v>71</v>
      </c>
      <c r="B4587" t="s">
        <v>8</v>
      </c>
      <c r="C4587" t="s">
        <v>3</v>
      </c>
      <c r="D4587" t="s">
        <v>107</v>
      </c>
      <c r="E4587">
        <v>17</v>
      </c>
      <c r="F4587">
        <v>16</v>
      </c>
      <c r="G4587" t="s">
        <v>124</v>
      </c>
      <c r="H4587" t="s">
        <v>124</v>
      </c>
      <c r="I4587" t="s">
        <v>124</v>
      </c>
      <c r="J4587" t="s">
        <v>124</v>
      </c>
      <c r="K4587" t="s">
        <v>124</v>
      </c>
      <c r="L4587" t="s">
        <v>124</v>
      </c>
      <c r="M4587" t="s">
        <v>124</v>
      </c>
      <c r="N4587">
        <v>16</v>
      </c>
      <c r="O4587">
        <v>2</v>
      </c>
      <c r="P4587">
        <v>1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>
        <v>1</v>
      </c>
      <c r="AB4587" t="s">
        <v>124</v>
      </c>
      <c r="AC4587" t="s">
        <v>124</v>
      </c>
      <c r="AD4587" t="s">
        <v>124</v>
      </c>
      <c r="AE4587" t="s">
        <v>124</v>
      </c>
    </row>
    <row r="4588" spans="1:31" x14ac:dyDescent="0.45">
      <c r="A4588" t="s">
        <v>71</v>
      </c>
      <c r="B4588" t="s">
        <v>9</v>
      </c>
      <c r="C4588" t="s">
        <v>3</v>
      </c>
      <c r="E4588">
        <v>42</v>
      </c>
      <c r="F4588">
        <v>41</v>
      </c>
      <c r="G4588">
        <v>5</v>
      </c>
      <c r="H4588" t="s">
        <v>124</v>
      </c>
      <c r="I4588">
        <v>2</v>
      </c>
      <c r="J4588">
        <v>3</v>
      </c>
      <c r="K4588">
        <v>2</v>
      </c>
      <c r="L4588" t="s">
        <v>124</v>
      </c>
      <c r="M4588">
        <v>1</v>
      </c>
      <c r="N4588">
        <v>36</v>
      </c>
      <c r="O4588">
        <v>26</v>
      </c>
      <c r="P4588">
        <v>10</v>
      </c>
      <c r="Q4588" t="s">
        <v>124</v>
      </c>
      <c r="R4588" t="s">
        <v>124</v>
      </c>
      <c r="S4588">
        <v>1</v>
      </c>
      <c r="T4588" t="s">
        <v>124</v>
      </c>
      <c r="U4588">
        <v>1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4</v>
      </c>
      <c r="AB4588" t="s">
        <v>124</v>
      </c>
      <c r="AC4588" t="s">
        <v>124</v>
      </c>
      <c r="AD4588" t="s">
        <v>124</v>
      </c>
      <c r="AE4588" t="s">
        <v>124</v>
      </c>
    </row>
    <row r="4589" spans="1:31" x14ac:dyDescent="0.45">
      <c r="A4589" t="s">
        <v>71</v>
      </c>
      <c r="B4589" t="s">
        <v>9</v>
      </c>
      <c r="C4589" t="s">
        <v>3</v>
      </c>
      <c r="D4589" t="s">
        <v>106</v>
      </c>
      <c r="E4589">
        <v>29</v>
      </c>
      <c r="F4589">
        <v>29</v>
      </c>
      <c r="G4589">
        <v>1</v>
      </c>
      <c r="H4589" t="s">
        <v>124</v>
      </c>
      <c r="I4589" t="s">
        <v>124</v>
      </c>
      <c r="J4589">
        <v>1</v>
      </c>
      <c r="K4589">
        <v>1</v>
      </c>
      <c r="L4589" t="s">
        <v>124</v>
      </c>
      <c r="M4589" t="s">
        <v>124</v>
      </c>
      <c r="N4589">
        <v>28</v>
      </c>
      <c r="O4589">
        <v>23</v>
      </c>
      <c r="P4589">
        <v>5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 t="s">
        <v>124</v>
      </c>
      <c r="AC4589" t="s">
        <v>126</v>
      </c>
      <c r="AD4589" t="s">
        <v>124</v>
      </c>
      <c r="AE4589" t="s">
        <v>124</v>
      </c>
    </row>
    <row r="4590" spans="1:31" x14ac:dyDescent="0.45">
      <c r="A4590" t="s">
        <v>71</v>
      </c>
      <c r="B4590" t="s">
        <v>9</v>
      </c>
      <c r="C4590" t="s">
        <v>3</v>
      </c>
      <c r="D4590" t="s">
        <v>107</v>
      </c>
      <c r="E4590">
        <v>13</v>
      </c>
      <c r="F4590">
        <v>12</v>
      </c>
      <c r="G4590">
        <v>4</v>
      </c>
      <c r="H4590" t="s">
        <v>124</v>
      </c>
      <c r="I4590">
        <v>2</v>
      </c>
      <c r="J4590">
        <v>2</v>
      </c>
      <c r="K4590">
        <v>1</v>
      </c>
      <c r="L4590" t="s">
        <v>124</v>
      </c>
      <c r="M4590">
        <v>1</v>
      </c>
      <c r="N4590">
        <v>8</v>
      </c>
      <c r="O4590">
        <v>3</v>
      </c>
      <c r="P4590">
        <v>5</v>
      </c>
      <c r="Q4590" t="s">
        <v>124</v>
      </c>
      <c r="R4590" t="s">
        <v>124</v>
      </c>
      <c r="S4590">
        <v>1</v>
      </c>
      <c r="T4590" t="s">
        <v>124</v>
      </c>
      <c r="U4590">
        <v>1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  <c r="AD4590" t="s">
        <v>124</v>
      </c>
      <c r="AE4590" t="s">
        <v>124</v>
      </c>
    </row>
    <row r="4591" spans="1:31" x14ac:dyDescent="0.45">
      <c r="A4591" t="s">
        <v>71</v>
      </c>
      <c r="B4591" t="s">
        <v>10</v>
      </c>
      <c r="C4591" t="s">
        <v>3</v>
      </c>
      <c r="E4591">
        <v>46</v>
      </c>
      <c r="F4591">
        <v>46</v>
      </c>
      <c r="G4591">
        <v>2</v>
      </c>
      <c r="H4591" t="s">
        <v>124</v>
      </c>
      <c r="I4591">
        <v>1</v>
      </c>
      <c r="J4591">
        <v>1</v>
      </c>
      <c r="K4591">
        <v>1</v>
      </c>
      <c r="L4591" t="s">
        <v>124</v>
      </c>
      <c r="M4591" t="s">
        <v>124</v>
      </c>
      <c r="N4591">
        <v>44</v>
      </c>
      <c r="O4591">
        <v>33</v>
      </c>
      <c r="P4591">
        <v>11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4</v>
      </c>
      <c r="AB4591" t="s">
        <v>124</v>
      </c>
      <c r="AC4591" t="s">
        <v>124</v>
      </c>
      <c r="AD4591" t="s">
        <v>124</v>
      </c>
      <c r="AE4591" t="s">
        <v>124</v>
      </c>
    </row>
    <row r="4592" spans="1:31" x14ac:dyDescent="0.45">
      <c r="A4592" t="s">
        <v>71</v>
      </c>
      <c r="B4592" t="s">
        <v>10</v>
      </c>
      <c r="C4592" t="s">
        <v>3</v>
      </c>
      <c r="D4592" t="s">
        <v>106</v>
      </c>
      <c r="E4592">
        <v>36</v>
      </c>
      <c r="F4592">
        <v>36</v>
      </c>
      <c r="G4592">
        <v>1</v>
      </c>
      <c r="H4592" t="s">
        <v>124</v>
      </c>
      <c r="I4592">
        <v>1</v>
      </c>
      <c r="J4592" t="s">
        <v>124</v>
      </c>
      <c r="K4592" t="s">
        <v>124</v>
      </c>
      <c r="L4592" t="s">
        <v>124</v>
      </c>
      <c r="M4592" t="s">
        <v>124</v>
      </c>
      <c r="N4592">
        <v>35</v>
      </c>
      <c r="O4592">
        <v>30</v>
      </c>
      <c r="P4592">
        <v>5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6</v>
      </c>
      <c r="AD4592" t="s">
        <v>124</v>
      </c>
      <c r="AE4592" t="s">
        <v>124</v>
      </c>
    </row>
    <row r="4593" spans="1:31" x14ac:dyDescent="0.45">
      <c r="A4593" t="s">
        <v>71</v>
      </c>
      <c r="B4593" t="s">
        <v>10</v>
      </c>
      <c r="C4593" t="s">
        <v>3</v>
      </c>
      <c r="D4593" t="s">
        <v>107</v>
      </c>
      <c r="E4593">
        <v>10</v>
      </c>
      <c r="F4593">
        <v>10</v>
      </c>
      <c r="G4593">
        <v>1</v>
      </c>
      <c r="H4593" t="s">
        <v>124</v>
      </c>
      <c r="I4593" t="s">
        <v>124</v>
      </c>
      <c r="J4593">
        <v>1</v>
      </c>
      <c r="K4593">
        <v>1</v>
      </c>
      <c r="L4593" t="s">
        <v>124</v>
      </c>
      <c r="M4593" t="s">
        <v>124</v>
      </c>
      <c r="N4593">
        <v>9</v>
      </c>
      <c r="O4593">
        <v>3</v>
      </c>
      <c r="P4593">
        <v>6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</row>
    <row r="4594" spans="1:31" x14ac:dyDescent="0.45">
      <c r="A4594" t="s">
        <v>71</v>
      </c>
      <c r="B4594" t="s">
        <v>11</v>
      </c>
      <c r="C4594" t="s">
        <v>3</v>
      </c>
      <c r="E4594">
        <v>35</v>
      </c>
      <c r="F4594">
        <v>34</v>
      </c>
      <c r="G4594">
        <v>3</v>
      </c>
      <c r="H4594" t="s">
        <v>124</v>
      </c>
      <c r="I4594">
        <v>1</v>
      </c>
      <c r="J4594">
        <v>2</v>
      </c>
      <c r="K4594">
        <v>2</v>
      </c>
      <c r="L4594" t="s">
        <v>124</v>
      </c>
      <c r="M4594" t="s">
        <v>124</v>
      </c>
      <c r="N4594">
        <v>31</v>
      </c>
      <c r="O4594">
        <v>23</v>
      </c>
      <c r="P4594">
        <v>8</v>
      </c>
      <c r="Q4594" t="s">
        <v>124</v>
      </c>
      <c r="R4594" t="s">
        <v>124</v>
      </c>
      <c r="S4594">
        <v>1</v>
      </c>
      <c r="T4594" t="s">
        <v>124</v>
      </c>
      <c r="U4594" t="s">
        <v>124</v>
      </c>
      <c r="V4594" t="s">
        <v>124</v>
      </c>
      <c r="W4594">
        <v>1</v>
      </c>
      <c r="X4594">
        <v>1</v>
      </c>
      <c r="Y4594" t="s">
        <v>124</v>
      </c>
      <c r="Z4594" t="s">
        <v>124</v>
      </c>
      <c r="AA4594" t="s">
        <v>124</v>
      </c>
      <c r="AB4594" t="s">
        <v>124</v>
      </c>
      <c r="AC4594" t="s">
        <v>124</v>
      </c>
      <c r="AD4594" t="s">
        <v>124</v>
      </c>
      <c r="AE4594" t="s">
        <v>124</v>
      </c>
    </row>
    <row r="4595" spans="1:31" x14ac:dyDescent="0.45">
      <c r="A4595" t="s">
        <v>71</v>
      </c>
      <c r="B4595" t="s">
        <v>11</v>
      </c>
      <c r="C4595" t="s">
        <v>3</v>
      </c>
      <c r="D4595" t="s">
        <v>106</v>
      </c>
      <c r="E4595">
        <v>26</v>
      </c>
      <c r="F4595">
        <v>25</v>
      </c>
      <c r="G4595">
        <v>3</v>
      </c>
      <c r="H4595" t="s">
        <v>124</v>
      </c>
      <c r="I4595">
        <v>1</v>
      </c>
      <c r="J4595">
        <v>2</v>
      </c>
      <c r="K4595">
        <v>2</v>
      </c>
      <c r="L4595" t="s">
        <v>124</v>
      </c>
      <c r="M4595" t="s">
        <v>124</v>
      </c>
      <c r="N4595">
        <v>22</v>
      </c>
      <c r="O4595">
        <v>19</v>
      </c>
      <c r="P4595">
        <v>3</v>
      </c>
      <c r="Q4595" t="s">
        <v>124</v>
      </c>
      <c r="R4595" t="s">
        <v>124</v>
      </c>
      <c r="S4595">
        <v>1</v>
      </c>
      <c r="T4595" t="s">
        <v>124</v>
      </c>
      <c r="U4595" t="s">
        <v>124</v>
      </c>
      <c r="V4595" t="s">
        <v>124</v>
      </c>
      <c r="W4595">
        <v>1</v>
      </c>
      <c r="X4595">
        <v>1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6</v>
      </c>
      <c r="AD4595" t="s">
        <v>124</v>
      </c>
      <c r="AE4595" t="s">
        <v>124</v>
      </c>
    </row>
    <row r="4596" spans="1:31" x14ac:dyDescent="0.45">
      <c r="A4596" t="s">
        <v>71</v>
      </c>
      <c r="B4596" t="s">
        <v>11</v>
      </c>
      <c r="C4596" t="s">
        <v>3</v>
      </c>
      <c r="D4596" t="s">
        <v>107</v>
      </c>
      <c r="E4596">
        <v>9</v>
      </c>
      <c r="F4596">
        <v>9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 t="s">
        <v>124</v>
      </c>
      <c r="M4596" t="s">
        <v>124</v>
      </c>
      <c r="N4596">
        <v>9</v>
      </c>
      <c r="O4596">
        <v>4</v>
      </c>
      <c r="P4596">
        <v>5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  <c r="AD4596" t="s">
        <v>124</v>
      </c>
      <c r="AE4596" t="s">
        <v>124</v>
      </c>
    </row>
    <row r="4597" spans="1:31" x14ac:dyDescent="0.45">
      <c r="A4597" t="s">
        <v>71</v>
      </c>
      <c r="B4597" t="s">
        <v>12</v>
      </c>
      <c r="C4597" t="s">
        <v>3</v>
      </c>
      <c r="E4597">
        <v>54</v>
      </c>
      <c r="F4597">
        <v>53</v>
      </c>
      <c r="G4597">
        <v>5</v>
      </c>
      <c r="H4597" t="s">
        <v>124</v>
      </c>
      <c r="I4597">
        <v>2</v>
      </c>
      <c r="J4597">
        <v>3</v>
      </c>
      <c r="K4597">
        <v>3</v>
      </c>
      <c r="L4597" t="s">
        <v>124</v>
      </c>
      <c r="M4597" t="s">
        <v>124</v>
      </c>
      <c r="N4597">
        <v>48</v>
      </c>
      <c r="O4597">
        <v>42</v>
      </c>
      <c r="P4597">
        <v>6</v>
      </c>
      <c r="Q4597" t="s">
        <v>124</v>
      </c>
      <c r="R4597" t="s">
        <v>124</v>
      </c>
      <c r="S4597">
        <v>1</v>
      </c>
      <c r="T4597" t="s">
        <v>124</v>
      </c>
      <c r="U4597" t="s">
        <v>124</v>
      </c>
      <c r="V4597" t="s">
        <v>124</v>
      </c>
      <c r="W4597">
        <v>1</v>
      </c>
      <c r="X4597">
        <v>1</v>
      </c>
      <c r="Y4597" t="s">
        <v>124</v>
      </c>
      <c r="Z4597" t="s">
        <v>124</v>
      </c>
      <c r="AA4597" t="s">
        <v>124</v>
      </c>
      <c r="AB4597" t="s">
        <v>124</v>
      </c>
      <c r="AC4597" t="s">
        <v>124</v>
      </c>
      <c r="AD4597" t="s">
        <v>124</v>
      </c>
      <c r="AE4597" t="s">
        <v>124</v>
      </c>
    </row>
    <row r="4598" spans="1:31" x14ac:dyDescent="0.45">
      <c r="A4598" t="s">
        <v>71</v>
      </c>
      <c r="B4598" t="s">
        <v>12</v>
      </c>
      <c r="C4598" t="s">
        <v>3</v>
      </c>
      <c r="D4598" t="s">
        <v>106</v>
      </c>
      <c r="E4598">
        <v>49</v>
      </c>
      <c r="F4598">
        <v>48</v>
      </c>
      <c r="G4598">
        <v>5</v>
      </c>
      <c r="H4598" t="s">
        <v>124</v>
      </c>
      <c r="I4598">
        <v>2</v>
      </c>
      <c r="J4598">
        <v>3</v>
      </c>
      <c r="K4598">
        <v>3</v>
      </c>
      <c r="L4598" t="s">
        <v>124</v>
      </c>
      <c r="M4598" t="s">
        <v>124</v>
      </c>
      <c r="N4598">
        <v>43</v>
      </c>
      <c r="O4598">
        <v>41</v>
      </c>
      <c r="P4598">
        <v>2</v>
      </c>
      <c r="Q4598" t="s">
        <v>124</v>
      </c>
      <c r="R4598" t="s">
        <v>124</v>
      </c>
      <c r="S4598">
        <v>1</v>
      </c>
      <c r="T4598" t="s">
        <v>124</v>
      </c>
      <c r="U4598" t="s">
        <v>124</v>
      </c>
      <c r="V4598" t="s">
        <v>124</v>
      </c>
      <c r="W4598">
        <v>1</v>
      </c>
      <c r="X4598">
        <v>1</v>
      </c>
      <c r="Y4598" t="s">
        <v>124</v>
      </c>
      <c r="Z4598" t="s">
        <v>124</v>
      </c>
      <c r="AA4598" t="s">
        <v>124</v>
      </c>
      <c r="AB4598" t="s">
        <v>124</v>
      </c>
      <c r="AC4598" t="s">
        <v>126</v>
      </c>
      <c r="AD4598" t="s">
        <v>124</v>
      </c>
      <c r="AE4598" t="s">
        <v>124</v>
      </c>
    </row>
    <row r="4599" spans="1:31" x14ac:dyDescent="0.45">
      <c r="A4599" t="s">
        <v>71</v>
      </c>
      <c r="B4599" t="s">
        <v>12</v>
      </c>
      <c r="C4599" t="s">
        <v>3</v>
      </c>
      <c r="D4599" t="s">
        <v>107</v>
      </c>
      <c r="E4599">
        <v>5</v>
      </c>
      <c r="F4599">
        <v>5</v>
      </c>
      <c r="G4599" t="s">
        <v>124</v>
      </c>
      <c r="H4599" t="s">
        <v>124</v>
      </c>
      <c r="I4599" t="s">
        <v>124</v>
      </c>
      <c r="J4599" t="s">
        <v>124</v>
      </c>
      <c r="K4599" t="s">
        <v>124</v>
      </c>
      <c r="L4599" t="s">
        <v>124</v>
      </c>
      <c r="M4599" t="s">
        <v>124</v>
      </c>
      <c r="N4599">
        <v>5</v>
      </c>
      <c r="O4599">
        <v>1</v>
      </c>
      <c r="P4599">
        <v>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  <c r="AD4599" t="s">
        <v>124</v>
      </c>
      <c r="AE4599" t="s">
        <v>124</v>
      </c>
    </row>
    <row r="4600" spans="1:31" x14ac:dyDescent="0.45">
      <c r="A4600" t="s">
        <v>71</v>
      </c>
      <c r="B4600" t="s">
        <v>13</v>
      </c>
      <c r="C4600" t="s">
        <v>3</v>
      </c>
      <c r="E4600">
        <v>46</v>
      </c>
      <c r="F4600">
        <v>46</v>
      </c>
      <c r="G4600">
        <v>1</v>
      </c>
      <c r="H4600" t="s">
        <v>124</v>
      </c>
      <c r="I4600" t="s">
        <v>124</v>
      </c>
      <c r="J4600">
        <v>1</v>
      </c>
      <c r="K4600">
        <v>1</v>
      </c>
      <c r="L4600" t="s">
        <v>124</v>
      </c>
      <c r="M4600" t="s">
        <v>124</v>
      </c>
      <c r="N4600">
        <v>45</v>
      </c>
      <c r="O4600">
        <v>38</v>
      </c>
      <c r="P4600">
        <v>7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4</v>
      </c>
      <c r="AB4600" t="s">
        <v>124</v>
      </c>
      <c r="AC4600" t="s">
        <v>124</v>
      </c>
      <c r="AD4600" t="s">
        <v>124</v>
      </c>
      <c r="AE4600" t="s">
        <v>124</v>
      </c>
    </row>
    <row r="4601" spans="1:31" x14ac:dyDescent="0.45">
      <c r="A4601" t="s">
        <v>71</v>
      </c>
      <c r="B4601" t="s">
        <v>13</v>
      </c>
      <c r="C4601" t="s">
        <v>3</v>
      </c>
      <c r="D4601" t="s">
        <v>106</v>
      </c>
      <c r="E4601">
        <v>42</v>
      </c>
      <c r="F4601">
        <v>42</v>
      </c>
      <c r="G4601">
        <v>1</v>
      </c>
      <c r="H4601" t="s">
        <v>124</v>
      </c>
      <c r="I4601" t="s">
        <v>124</v>
      </c>
      <c r="J4601">
        <v>1</v>
      </c>
      <c r="K4601">
        <v>1</v>
      </c>
      <c r="L4601" t="s">
        <v>124</v>
      </c>
      <c r="M4601" t="s">
        <v>124</v>
      </c>
      <c r="N4601">
        <v>41</v>
      </c>
      <c r="O4601">
        <v>35</v>
      </c>
      <c r="P4601">
        <v>6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6</v>
      </c>
      <c r="AD4601" t="s">
        <v>124</v>
      </c>
      <c r="AE4601" t="s">
        <v>124</v>
      </c>
    </row>
    <row r="4602" spans="1:31" x14ac:dyDescent="0.45">
      <c r="A4602" t="s">
        <v>71</v>
      </c>
      <c r="B4602" t="s">
        <v>13</v>
      </c>
      <c r="C4602" t="s">
        <v>3</v>
      </c>
      <c r="D4602" t="s">
        <v>107</v>
      </c>
      <c r="E4602">
        <v>4</v>
      </c>
      <c r="F4602">
        <v>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 t="s">
        <v>124</v>
      </c>
      <c r="M4602" t="s">
        <v>124</v>
      </c>
      <c r="N4602">
        <v>4</v>
      </c>
      <c r="O4602">
        <v>3</v>
      </c>
      <c r="P4602">
        <v>1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  <c r="AD4602" t="s">
        <v>124</v>
      </c>
      <c r="AE4602" t="s">
        <v>124</v>
      </c>
    </row>
    <row r="4603" spans="1:31" x14ac:dyDescent="0.45">
      <c r="A4603" t="s">
        <v>71</v>
      </c>
      <c r="B4603" t="s">
        <v>14</v>
      </c>
      <c r="C4603" t="s">
        <v>3</v>
      </c>
      <c r="E4603">
        <v>31</v>
      </c>
      <c r="F4603">
        <v>28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 t="s">
        <v>124</v>
      </c>
      <c r="M4603" t="s">
        <v>124</v>
      </c>
      <c r="N4603">
        <v>28</v>
      </c>
      <c r="O4603">
        <v>23</v>
      </c>
      <c r="P4603">
        <v>5</v>
      </c>
      <c r="Q4603" t="s">
        <v>124</v>
      </c>
      <c r="R4603" t="s">
        <v>124</v>
      </c>
      <c r="S4603">
        <v>1</v>
      </c>
      <c r="T4603" t="s">
        <v>124</v>
      </c>
      <c r="U4603" t="s">
        <v>124</v>
      </c>
      <c r="V4603">
        <v>1</v>
      </c>
      <c r="W4603" t="s">
        <v>124</v>
      </c>
      <c r="X4603" t="s">
        <v>124</v>
      </c>
      <c r="Y4603" t="s">
        <v>124</v>
      </c>
      <c r="Z4603" t="s">
        <v>124</v>
      </c>
      <c r="AA4603">
        <v>2</v>
      </c>
      <c r="AB4603" t="s">
        <v>124</v>
      </c>
      <c r="AC4603" t="s">
        <v>124</v>
      </c>
      <c r="AD4603" t="s">
        <v>124</v>
      </c>
      <c r="AE4603" t="s">
        <v>124</v>
      </c>
    </row>
    <row r="4604" spans="1:31" x14ac:dyDescent="0.45">
      <c r="A4604" t="s">
        <v>71</v>
      </c>
      <c r="B4604" t="s">
        <v>14</v>
      </c>
      <c r="C4604" t="s">
        <v>3</v>
      </c>
      <c r="D4604" t="s">
        <v>106</v>
      </c>
      <c r="E4604">
        <v>29</v>
      </c>
      <c r="F4604">
        <v>26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>
        <v>26</v>
      </c>
      <c r="O4604">
        <v>22</v>
      </c>
      <c r="P4604">
        <v>4</v>
      </c>
      <c r="Q4604" t="s">
        <v>124</v>
      </c>
      <c r="R4604" t="s">
        <v>124</v>
      </c>
      <c r="S4604">
        <v>1</v>
      </c>
      <c r="T4604" t="s">
        <v>124</v>
      </c>
      <c r="U4604" t="s">
        <v>124</v>
      </c>
      <c r="V4604">
        <v>1</v>
      </c>
      <c r="W4604" t="s">
        <v>124</v>
      </c>
      <c r="X4604" t="s">
        <v>124</v>
      </c>
      <c r="Y4604" t="s">
        <v>124</v>
      </c>
      <c r="Z4604" t="s">
        <v>124</v>
      </c>
      <c r="AA4604">
        <v>2</v>
      </c>
      <c r="AB4604" t="s">
        <v>124</v>
      </c>
      <c r="AC4604" t="s">
        <v>126</v>
      </c>
      <c r="AD4604" t="s">
        <v>124</v>
      </c>
      <c r="AE4604" t="s">
        <v>124</v>
      </c>
    </row>
    <row r="4605" spans="1:31" x14ac:dyDescent="0.45">
      <c r="A4605" t="s">
        <v>71</v>
      </c>
      <c r="B4605" t="s">
        <v>14</v>
      </c>
      <c r="C4605" t="s">
        <v>3</v>
      </c>
      <c r="D4605" t="s">
        <v>107</v>
      </c>
      <c r="E4605">
        <v>2</v>
      </c>
      <c r="F4605">
        <v>2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 t="s">
        <v>124</v>
      </c>
      <c r="M4605" t="s">
        <v>124</v>
      </c>
      <c r="N4605">
        <v>2</v>
      </c>
      <c r="O4605">
        <v>1</v>
      </c>
      <c r="P4605">
        <v>1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 t="s">
        <v>124</v>
      </c>
      <c r="Z4605" t="s">
        <v>124</v>
      </c>
      <c r="AA4605" t="s">
        <v>124</v>
      </c>
      <c r="AB4605" t="s">
        <v>124</v>
      </c>
      <c r="AC4605" t="s">
        <v>124</v>
      </c>
      <c r="AD4605" t="s">
        <v>124</v>
      </c>
      <c r="AE4605" t="s">
        <v>124</v>
      </c>
    </row>
    <row r="4606" spans="1:31" x14ac:dyDescent="0.45">
      <c r="A4606" t="s">
        <v>71</v>
      </c>
      <c r="B4606" t="s">
        <v>15</v>
      </c>
      <c r="C4606" t="s">
        <v>3</v>
      </c>
      <c r="E4606">
        <v>21</v>
      </c>
      <c r="F4606">
        <v>20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>
        <v>20</v>
      </c>
      <c r="O4606">
        <v>10</v>
      </c>
      <c r="P4606">
        <v>10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>
        <v>1</v>
      </c>
      <c r="AB4606" t="s">
        <v>124</v>
      </c>
      <c r="AC4606" t="s">
        <v>124</v>
      </c>
      <c r="AD4606" t="s">
        <v>124</v>
      </c>
      <c r="AE4606" t="s">
        <v>124</v>
      </c>
    </row>
    <row r="4607" spans="1:31" x14ac:dyDescent="0.45">
      <c r="A4607" t="s">
        <v>71</v>
      </c>
      <c r="B4607" t="s">
        <v>15</v>
      </c>
      <c r="C4607" t="s">
        <v>3</v>
      </c>
      <c r="D4607" t="s">
        <v>106</v>
      </c>
      <c r="E4607">
        <v>19</v>
      </c>
      <c r="F4607">
        <v>18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>
        <v>18</v>
      </c>
      <c r="O4607">
        <v>10</v>
      </c>
      <c r="P4607">
        <v>8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>
        <v>1</v>
      </c>
      <c r="AB4607" t="s">
        <v>124</v>
      </c>
      <c r="AC4607" t="s">
        <v>126</v>
      </c>
      <c r="AD4607" t="s">
        <v>124</v>
      </c>
      <c r="AE4607" t="s">
        <v>124</v>
      </c>
    </row>
    <row r="4608" spans="1:31" x14ac:dyDescent="0.45">
      <c r="A4608" t="s">
        <v>71</v>
      </c>
      <c r="B4608" t="s">
        <v>15</v>
      </c>
      <c r="C4608" t="s">
        <v>3</v>
      </c>
      <c r="D4608" t="s">
        <v>107</v>
      </c>
      <c r="E4608">
        <v>2</v>
      </c>
      <c r="F4608">
        <v>2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 t="s">
        <v>124</v>
      </c>
      <c r="M4608" t="s">
        <v>124</v>
      </c>
      <c r="N4608">
        <v>2</v>
      </c>
      <c r="O4608" t="s">
        <v>124</v>
      </c>
      <c r="P4608">
        <v>2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 t="s">
        <v>124</v>
      </c>
      <c r="AB4608" t="s">
        <v>124</v>
      </c>
      <c r="AC4608" t="s">
        <v>124</v>
      </c>
      <c r="AD4608" t="s">
        <v>124</v>
      </c>
      <c r="AE4608" t="s">
        <v>124</v>
      </c>
    </row>
    <row r="4609" spans="1:31" x14ac:dyDescent="0.45">
      <c r="A4609" t="s">
        <v>71</v>
      </c>
      <c r="B4609" t="s">
        <v>16</v>
      </c>
      <c r="C4609" t="s">
        <v>3</v>
      </c>
      <c r="E4609">
        <v>8</v>
      </c>
      <c r="F4609">
        <v>8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>
        <v>8</v>
      </c>
      <c r="O4609">
        <v>5</v>
      </c>
      <c r="P4609">
        <v>3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 t="s">
        <v>124</v>
      </c>
      <c r="AB4609" t="s">
        <v>124</v>
      </c>
      <c r="AC4609" t="s">
        <v>124</v>
      </c>
      <c r="AD4609" t="s">
        <v>124</v>
      </c>
      <c r="AE4609" t="s">
        <v>124</v>
      </c>
    </row>
    <row r="4610" spans="1:31" x14ac:dyDescent="0.45">
      <c r="A4610" t="s">
        <v>71</v>
      </c>
      <c r="B4610" t="s">
        <v>16</v>
      </c>
      <c r="C4610" t="s">
        <v>3</v>
      </c>
      <c r="D4610" t="s">
        <v>106</v>
      </c>
      <c r="E4610">
        <v>8</v>
      </c>
      <c r="F4610">
        <v>8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>
        <v>8</v>
      </c>
      <c r="O4610">
        <v>5</v>
      </c>
      <c r="P4610">
        <v>3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 t="s">
        <v>124</v>
      </c>
      <c r="AB4610" t="s">
        <v>124</v>
      </c>
      <c r="AC4610" t="s">
        <v>126</v>
      </c>
      <c r="AD4610" t="s">
        <v>124</v>
      </c>
      <c r="AE4610" t="s">
        <v>124</v>
      </c>
    </row>
    <row r="4611" spans="1:31" x14ac:dyDescent="0.45">
      <c r="A4611" t="s">
        <v>71</v>
      </c>
      <c r="B4611" t="s">
        <v>16</v>
      </c>
      <c r="C4611" t="s">
        <v>3</v>
      </c>
      <c r="D4611" t="s">
        <v>107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 t="s">
        <v>124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  <c r="AD4611" t="s">
        <v>124</v>
      </c>
      <c r="AE4611" t="s">
        <v>124</v>
      </c>
    </row>
    <row r="4612" spans="1:31" x14ac:dyDescent="0.45">
      <c r="A4612" t="s">
        <v>71</v>
      </c>
      <c r="B4612" t="s">
        <v>17</v>
      </c>
      <c r="C4612" t="s">
        <v>3</v>
      </c>
      <c r="E4612">
        <v>6</v>
      </c>
      <c r="F4612">
        <v>6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>
        <v>6</v>
      </c>
      <c r="O4612">
        <v>2</v>
      </c>
      <c r="P4612">
        <v>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 t="s">
        <v>124</v>
      </c>
      <c r="AB4612" t="s">
        <v>124</v>
      </c>
      <c r="AC4612" t="s">
        <v>124</v>
      </c>
      <c r="AD4612" t="s">
        <v>124</v>
      </c>
      <c r="AE4612" t="s">
        <v>124</v>
      </c>
    </row>
    <row r="4613" spans="1:31" x14ac:dyDescent="0.45">
      <c r="A4613" t="s">
        <v>71</v>
      </c>
      <c r="B4613" t="s">
        <v>17</v>
      </c>
      <c r="C4613" t="s">
        <v>3</v>
      </c>
      <c r="D4613" t="s">
        <v>106</v>
      </c>
      <c r="E4613">
        <v>6</v>
      </c>
      <c r="F4613">
        <v>6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>
        <v>6</v>
      </c>
      <c r="O4613">
        <v>2</v>
      </c>
      <c r="P4613">
        <v>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  <c r="AC4613" t="s">
        <v>126</v>
      </c>
      <c r="AD4613" t="s">
        <v>124</v>
      </c>
      <c r="AE4613" t="s">
        <v>124</v>
      </c>
    </row>
    <row r="4614" spans="1:31" x14ac:dyDescent="0.45">
      <c r="A4614" t="s">
        <v>71</v>
      </c>
      <c r="B4614" t="s">
        <v>17</v>
      </c>
      <c r="C4614" t="s">
        <v>3</v>
      </c>
      <c r="D4614" t="s">
        <v>107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 t="s">
        <v>124</v>
      </c>
      <c r="M4614" t="s">
        <v>12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 t="s">
        <v>124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  <c r="AD4614" t="s">
        <v>124</v>
      </c>
      <c r="AE4614" t="s">
        <v>124</v>
      </c>
    </row>
    <row r="4615" spans="1:31" x14ac:dyDescent="0.45">
      <c r="A4615" t="s">
        <v>71</v>
      </c>
      <c r="B4615" t="s">
        <v>18</v>
      </c>
      <c r="C4615" t="s">
        <v>3</v>
      </c>
      <c r="E4615">
        <v>52</v>
      </c>
      <c r="F4615">
        <v>51.9</v>
      </c>
      <c r="G4615">
        <v>36.799999999999997</v>
      </c>
      <c r="H4615" t="s">
        <v>124</v>
      </c>
      <c r="I4615">
        <v>40.9</v>
      </c>
      <c r="J4615">
        <v>35.700000000000003</v>
      </c>
      <c r="K4615">
        <v>43.9</v>
      </c>
      <c r="L4615">
        <v>30.5</v>
      </c>
      <c r="M4615">
        <v>30.5</v>
      </c>
      <c r="N4615">
        <v>55.1</v>
      </c>
      <c r="O4615">
        <v>58.8</v>
      </c>
      <c r="P4615">
        <v>48.7</v>
      </c>
      <c r="Q4615" t="s">
        <v>124</v>
      </c>
      <c r="R4615" t="s">
        <v>124</v>
      </c>
      <c r="S4615">
        <v>52.3</v>
      </c>
      <c r="T4615" t="s">
        <v>124</v>
      </c>
      <c r="U4615">
        <v>44.1</v>
      </c>
      <c r="V4615">
        <v>71.3</v>
      </c>
      <c r="W4615">
        <v>51.3</v>
      </c>
      <c r="X4615">
        <v>51.3</v>
      </c>
      <c r="Y4615" t="s">
        <v>124</v>
      </c>
      <c r="Z4615" t="s">
        <v>124</v>
      </c>
      <c r="AA4615">
        <v>56.3</v>
      </c>
      <c r="AB4615" t="s">
        <v>124</v>
      </c>
      <c r="AC4615">
        <v>31.1</v>
      </c>
      <c r="AD4615" t="s">
        <v>124</v>
      </c>
      <c r="AE4615" t="s">
        <v>124</v>
      </c>
    </row>
    <row r="4616" spans="1:31" x14ac:dyDescent="0.45">
      <c r="A4616" t="s">
        <v>71</v>
      </c>
      <c r="B4616" t="s">
        <v>18</v>
      </c>
      <c r="C4616" t="s">
        <v>3</v>
      </c>
      <c r="D4616" t="s">
        <v>106</v>
      </c>
      <c r="E4616">
        <v>53.8</v>
      </c>
      <c r="F4616">
        <v>53.7</v>
      </c>
      <c r="G4616">
        <v>37.5</v>
      </c>
      <c r="H4616" t="s">
        <v>124</v>
      </c>
      <c r="I4616">
        <v>43.5</v>
      </c>
      <c r="J4616">
        <v>36.1</v>
      </c>
      <c r="K4616">
        <v>45.6</v>
      </c>
      <c r="L4616">
        <v>30.5</v>
      </c>
      <c r="M4616">
        <v>30.4</v>
      </c>
      <c r="N4616">
        <v>56.9</v>
      </c>
      <c r="O4616">
        <v>59.1</v>
      </c>
      <c r="P4616">
        <v>51</v>
      </c>
      <c r="Q4616" t="s">
        <v>124</v>
      </c>
      <c r="R4616" t="s">
        <v>124</v>
      </c>
      <c r="S4616">
        <v>53.3</v>
      </c>
      <c r="T4616" t="s">
        <v>124</v>
      </c>
      <c r="U4616">
        <v>41</v>
      </c>
      <c r="V4616">
        <v>71.3</v>
      </c>
      <c r="W4616">
        <v>51.3</v>
      </c>
      <c r="X4616">
        <v>51.3</v>
      </c>
      <c r="Y4616" t="s">
        <v>124</v>
      </c>
      <c r="Z4616" t="s">
        <v>124</v>
      </c>
      <c r="AA4616">
        <v>64.599999999999994</v>
      </c>
      <c r="AB4616" t="s">
        <v>124</v>
      </c>
      <c r="AC4616" t="s">
        <v>126</v>
      </c>
      <c r="AD4616" t="s">
        <v>124</v>
      </c>
      <c r="AE4616" t="s">
        <v>124</v>
      </c>
    </row>
    <row r="4617" spans="1:31" x14ac:dyDescent="0.45">
      <c r="A4617" t="s">
        <v>71</v>
      </c>
      <c r="B4617" t="s">
        <v>18</v>
      </c>
      <c r="C4617" t="s">
        <v>3</v>
      </c>
      <c r="D4617" t="s">
        <v>107</v>
      </c>
      <c r="E4617">
        <v>45.1</v>
      </c>
      <c r="F4617">
        <v>45.2</v>
      </c>
      <c r="G4617">
        <v>34.799999999999997</v>
      </c>
      <c r="H4617" t="s">
        <v>124</v>
      </c>
      <c r="I4617">
        <v>36.1</v>
      </c>
      <c r="J4617">
        <v>34.299999999999997</v>
      </c>
      <c r="K4617">
        <v>38.799999999999997</v>
      </c>
      <c r="L4617" t="s">
        <v>124</v>
      </c>
      <c r="M4617">
        <v>30.9</v>
      </c>
      <c r="N4617">
        <v>47.9</v>
      </c>
      <c r="O4617">
        <v>56</v>
      </c>
      <c r="P4617">
        <v>45.5</v>
      </c>
      <c r="Q4617" t="s">
        <v>124</v>
      </c>
      <c r="R4617" t="s">
        <v>124</v>
      </c>
      <c r="S4617">
        <v>47.3</v>
      </c>
      <c r="T4617" t="s">
        <v>124</v>
      </c>
      <c r="U4617">
        <v>47.3</v>
      </c>
      <c r="V4617" t="s">
        <v>124</v>
      </c>
      <c r="W4617" t="s">
        <v>124</v>
      </c>
      <c r="X4617" t="s">
        <v>124</v>
      </c>
      <c r="Y4617" t="s">
        <v>124</v>
      </c>
      <c r="Z4617" t="s">
        <v>124</v>
      </c>
      <c r="AA4617">
        <v>39.5</v>
      </c>
      <c r="AB4617" t="s">
        <v>124</v>
      </c>
      <c r="AC4617">
        <v>31.1</v>
      </c>
      <c r="AD4617" t="s">
        <v>124</v>
      </c>
      <c r="AE4617" t="s">
        <v>124</v>
      </c>
    </row>
    <row r="4618" spans="1:31" x14ac:dyDescent="0.45">
      <c r="A4618" t="s">
        <v>72</v>
      </c>
      <c r="B4618" t="s">
        <v>3</v>
      </c>
      <c r="C4618" t="s">
        <v>3</v>
      </c>
      <c r="E4618">
        <v>272</v>
      </c>
      <c r="F4618">
        <v>263</v>
      </c>
      <c r="G4618">
        <v>19</v>
      </c>
      <c r="H4618">
        <v>1</v>
      </c>
      <c r="I4618">
        <v>18</v>
      </c>
      <c r="J4618" t="s">
        <v>124</v>
      </c>
      <c r="K4618" t="s">
        <v>124</v>
      </c>
      <c r="L4618" t="s">
        <v>124</v>
      </c>
      <c r="M4618" t="s">
        <v>124</v>
      </c>
      <c r="N4618">
        <v>244</v>
      </c>
      <c r="O4618">
        <v>161</v>
      </c>
      <c r="P4618">
        <v>83</v>
      </c>
      <c r="Q4618" t="s">
        <v>124</v>
      </c>
      <c r="R4618" t="s">
        <v>124</v>
      </c>
      <c r="S4618">
        <v>2</v>
      </c>
      <c r="T4618" t="s">
        <v>124</v>
      </c>
      <c r="U4618" t="s">
        <v>124</v>
      </c>
      <c r="V4618">
        <v>2</v>
      </c>
      <c r="W4618" t="s">
        <v>124</v>
      </c>
      <c r="X4618" t="s">
        <v>124</v>
      </c>
      <c r="Y4618" t="s">
        <v>124</v>
      </c>
      <c r="Z4618" t="s">
        <v>124</v>
      </c>
      <c r="AA4618">
        <v>7</v>
      </c>
      <c r="AB4618" t="s">
        <v>124</v>
      </c>
      <c r="AC4618" t="s">
        <v>124</v>
      </c>
      <c r="AD4618">
        <v>2</v>
      </c>
      <c r="AE4618" t="s">
        <v>124</v>
      </c>
    </row>
    <row r="4619" spans="1:31" x14ac:dyDescent="0.45">
      <c r="A4619" t="s">
        <v>72</v>
      </c>
      <c r="B4619" t="s">
        <v>3</v>
      </c>
      <c r="C4619" t="s">
        <v>3</v>
      </c>
      <c r="D4619" t="s">
        <v>106</v>
      </c>
      <c r="E4619">
        <v>223</v>
      </c>
      <c r="F4619">
        <v>216</v>
      </c>
      <c r="G4619">
        <v>11</v>
      </c>
      <c r="H4619" t="s">
        <v>124</v>
      </c>
      <c r="I4619">
        <v>11</v>
      </c>
      <c r="J4619" t="s">
        <v>124</v>
      </c>
      <c r="K4619" t="s">
        <v>124</v>
      </c>
      <c r="L4619" t="s">
        <v>124</v>
      </c>
      <c r="M4619" t="s">
        <v>124</v>
      </c>
      <c r="N4619">
        <v>205</v>
      </c>
      <c r="O4619">
        <v>155</v>
      </c>
      <c r="P4619">
        <v>50</v>
      </c>
      <c r="Q4619" t="s">
        <v>124</v>
      </c>
      <c r="R4619" t="s">
        <v>124</v>
      </c>
      <c r="S4619">
        <v>2</v>
      </c>
      <c r="T4619" t="s">
        <v>124</v>
      </c>
      <c r="U4619" t="s">
        <v>124</v>
      </c>
      <c r="V4619">
        <v>2</v>
      </c>
      <c r="W4619" t="s">
        <v>124</v>
      </c>
      <c r="X4619" t="s">
        <v>124</v>
      </c>
      <c r="Y4619" t="s">
        <v>124</v>
      </c>
      <c r="Z4619" t="s">
        <v>124</v>
      </c>
      <c r="AA4619">
        <v>5</v>
      </c>
      <c r="AB4619" t="s">
        <v>124</v>
      </c>
      <c r="AC4619" t="s">
        <v>126</v>
      </c>
      <c r="AD4619" t="s">
        <v>124</v>
      </c>
      <c r="AE4619" t="s">
        <v>124</v>
      </c>
    </row>
    <row r="4620" spans="1:31" x14ac:dyDescent="0.45">
      <c r="A4620" t="s">
        <v>72</v>
      </c>
      <c r="B4620" t="s">
        <v>3</v>
      </c>
      <c r="C4620" t="s">
        <v>3</v>
      </c>
      <c r="D4620" t="s">
        <v>107</v>
      </c>
      <c r="E4620">
        <v>49</v>
      </c>
      <c r="F4620">
        <v>47</v>
      </c>
      <c r="G4620">
        <v>8</v>
      </c>
      <c r="H4620">
        <v>1</v>
      </c>
      <c r="I4620">
        <v>7</v>
      </c>
      <c r="J4620" t="s">
        <v>124</v>
      </c>
      <c r="K4620" t="s">
        <v>124</v>
      </c>
      <c r="L4620" t="s">
        <v>124</v>
      </c>
      <c r="M4620" t="s">
        <v>124</v>
      </c>
      <c r="N4620">
        <v>39</v>
      </c>
      <c r="O4620">
        <v>6</v>
      </c>
      <c r="P4620">
        <v>33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 t="s">
        <v>124</v>
      </c>
      <c r="W4620" t="s">
        <v>124</v>
      </c>
      <c r="X4620" t="s">
        <v>124</v>
      </c>
      <c r="Y4620" t="s">
        <v>124</v>
      </c>
      <c r="Z4620" t="s">
        <v>124</v>
      </c>
      <c r="AA4620">
        <v>2</v>
      </c>
      <c r="AB4620" t="s">
        <v>124</v>
      </c>
      <c r="AC4620" t="s">
        <v>124</v>
      </c>
      <c r="AD4620">
        <v>2</v>
      </c>
      <c r="AE4620" t="s">
        <v>124</v>
      </c>
    </row>
    <row r="4621" spans="1:31" x14ac:dyDescent="0.45">
      <c r="A4621" t="s">
        <v>72</v>
      </c>
      <c r="B4621" t="s">
        <v>4</v>
      </c>
      <c r="C4621" t="s">
        <v>3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 t="s">
        <v>124</v>
      </c>
      <c r="AB4621" t="s">
        <v>124</v>
      </c>
      <c r="AC4621" t="s">
        <v>124</v>
      </c>
      <c r="AD4621" t="s">
        <v>124</v>
      </c>
      <c r="AE4621" t="s">
        <v>124</v>
      </c>
    </row>
    <row r="4622" spans="1:31" x14ac:dyDescent="0.45">
      <c r="A4622" t="s">
        <v>72</v>
      </c>
      <c r="B4622" t="s">
        <v>4</v>
      </c>
      <c r="C4622" t="s">
        <v>3</v>
      </c>
      <c r="D4622" t="s">
        <v>106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24</v>
      </c>
      <c r="AB4622" t="s">
        <v>124</v>
      </c>
      <c r="AC4622" t="s">
        <v>126</v>
      </c>
      <c r="AD4622" t="s">
        <v>124</v>
      </c>
      <c r="AE4622" t="s">
        <v>124</v>
      </c>
    </row>
    <row r="4623" spans="1:31" x14ac:dyDescent="0.45">
      <c r="A4623" t="s">
        <v>72</v>
      </c>
      <c r="B4623" t="s">
        <v>4</v>
      </c>
      <c r="C4623" t="s">
        <v>3</v>
      </c>
      <c r="D4623" t="s">
        <v>107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</row>
    <row r="4624" spans="1:31" x14ac:dyDescent="0.45">
      <c r="A4624" t="s">
        <v>72</v>
      </c>
      <c r="B4624" t="s">
        <v>5</v>
      </c>
      <c r="C4624" t="s">
        <v>3</v>
      </c>
      <c r="E4624">
        <v>11</v>
      </c>
      <c r="F4624">
        <v>11</v>
      </c>
      <c r="G4624">
        <v>4</v>
      </c>
      <c r="H4624" t="s">
        <v>124</v>
      </c>
      <c r="I4624">
        <v>4</v>
      </c>
      <c r="J4624" t="s">
        <v>124</v>
      </c>
      <c r="K4624" t="s">
        <v>124</v>
      </c>
      <c r="L4624" t="s">
        <v>124</v>
      </c>
      <c r="M4624" t="s">
        <v>124</v>
      </c>
      <c r="N4624">
        <v>7</v>
      </c>
      <c r="O4624" t="s">
        <v>124</v>
      </c>
      <c r="P4624">
        <v>7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  <c r="AD4624" t="s">
        <v>124</v>
      </c>
      <c r="AE4624" t="s">
        <v>124</v>
      </c>
    </row>
    <row r="4625" spans="1:31" x14ac:dyDescent="0.45">
      <c r="A4625" t="s">
        <v>72</v>
      </c>
      <c r="B4625" t="s">
        <v>5</v>
      </c>
      <c r="C4625" t="s">
        <v>3</v>
      </c>
      <c r="D4625" t="s">
        <v>106</v>
      </c>
      <c r="E4625">
        <v>4</v>
      </c>
      <c r="F4625">
        <v>4</v>
      </c>
      <c r="G4625">
        <v>1</v>
      </c>
      <c r="H4625" t="s">
        <v>124</v>
      </c>
      <c r="I4625">
        <v>1</v>
      </c>
      <c r="J4625" t="s">
        <v>124</v>
      </c>
      <c r="K4625" t="s">
        <v>124</v>
      </c>
      <c r="L4625" t="s">
        <v>124</v>
      </c>
      <c r="M4625" t="s">
        <v>124</v>
      </c>
      <c r="N4625">
        <v>3</v>
      </c>
      <c r="O4625" t="s">
        <v>124</v>
      </c>
      <c r="P4625">
        <v>3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4</v>
      </c>
      <c r="AB4625" t="s">
        <v>124</v>
      </c>
      <c r="AC4625" t="s">
        <v>126</v>
      </c>
      <c r="AD4625" t="s">
        <v>124</v>
      </c>
      <c r="AE4625" t="s">
        <v>124</v>
      </c>
    </row>
    <row r="4626" spans="1:31" x14ac:dyDescent="0.45">
      <c r="A4626" t="s">
        <v>72</v>
      </c>
      <c r="B4626" t="s">
        <v>5</v>
      </c>
      <c r="C4626" t="s">
        <v>3</v>
      </c>
      <c r="D4626" t="s">
        <v>107</v>
      </c>
      <c r="E4626">
        <v>7</v>
      </c>
      <c r="F4626">
        <v>7</v>
      </c>
      <c r="G4626">
        <v>3</v>
      </c>
      <c r="H4626" t="s">
        <v>124</v>
      </c>
      <c r="I4626">
        <v>3</v>
      </c>
      <c r="J4626" t="s">
        <v>124</v>
      </c>
      <c r="K4626" t="s">
        <v>124</v>
      </c>
      <c r="L4626" t="s">
        <v>124</v>
      </c>
      <c r="M4626" t="s">
        <v>124</v>
      </c>
      <c r="N4626">
        <v>4</v>
      </c>
      <c r="O4626" t="s">
        <v>124</v>
      </c>
      <c r="P4626">
        <v>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  <c r="AD4626" t="s">
        <v>124</v>
      </c>
      <c r="AE4626" t="s">
        <v>124</v>
      </c>
    </row>
    <row r="4627" spans="1:31" x14ac:dyDescent="0.45">
      <c r="A4627" t="s">
        <v>72</v>
      </c>
      <c r="B4627" t="s">
        <v>6</v>
      </c>
      <c r="C4627" t="s">
        <v>3</v>
      </c>
      <c r="E4627">
        <v>9</v>
      </c>
      <c r="F4627">
        <v>9</v>
      </c>
      <c r="G4627">
        <v>4</v>
      </c>
      <c r="H4627" t="s">
        <v>124</v>
      </c>
      <c r="I4627">
        <v>4</v>
      </c>
      <c r="J4627" t="s">
        <v>124</v>
      </c>
      <c r="K4627" t="s">
        <v>124</v>
      </c>
      <c r="L4627" t="s">
        <v>124</v>
      </c>
      <c r="M4627" t="s">
        <v>124</v>
      </c>
      <c r="N4627">
        <v>5</v>
      </c>
      <c r="O4627">
        <v>1</v>
      </c>
      <c r="P4627">
        <v>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  <c r="AD4627" t="s">
        <v>124</v>
      </c>
      <c r="AE4627" t="s">
        <v>124</v>
      </c>
    </row>
    <row r="4628" spans="1:31" x14ac:dyDescent="0.45">
      <c r="A4628" t="s">
        <v>72</v>
      </c>
      <c r="B4628" t="s">
        <v>6</v>
      </c>
      <c r="C4628" t="s">
        <v>3</v>
      </c>
      <c r="D4628" t="s">
        <v>106</v>
      </c>
      <c r="E4628">
        <v>5</v>
      </c>
      <c r="F4628">
        <v>5</v>
      </c>
      <c r="G4628">
        <v>2</v>
      </c>
      <c r="H4628" t="s">
        <v>124</v>
      </c>
      <c r="I4628">
        <v>2</v>
      </c>
      <c r="J4628" t="s">
        <v>124</v>
      </c>
      <c r="K4628" t="s">
        <v>124</v>
      </c>
      <c r="L4628" t="s">
        <v>124</v>
      </c>
      <c r="M4628" t="s">
        <v>124</v>
      </c>
      <c r="N4628">
        <v>3</v>
      </c>
      <c r="O4628">
        <v>1</v>
      </c>
      <c r="P4628">
        <v>2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4</v>
      </c>
      <c r="AB4628" t="s">
        <v>124</v>
      </c>
      <c r="AC4628" t="s">
        <v>126</v>
      </c>
      <c r="AD4628" t="s">
        <v>124</v>
      </c>
      <c r="AE4628" t="s">
        <v>124</v>
      </c>
    </row>
    <row r="4629" spans="1:31" x14ac:dyDescent="0.45">
      <c r="A4629" t="s">
        <v>72</v>
      </c>
      <c r="B4629" t="s">
        <v>6</v>
      </c>
      <c r="C4629" t="s">
        <v>3</v>
      </c>
      <c r="D4629" t="s">
        <v>107</v>
      </c>
      <c r="E4629">
        <v>4</v>
      </c>
      <c r="F4629">
        <v>4</v>
      </c>
      <c r="G4629">
        <v>2</v>
      </c>
      <c r="H4629" t="s">
        <v>124</v>
      </c>
      <c r="I4629">
        <v>2</v>
      </c>
      <c r="J4629" t="s">
        <v>124</v>
      </c>
      <c r="K4629" t="s">
        <v>124</v>
      </c>
      <c r="L4629" t="s">
        <v>124</v>
      </c>
      <c r="M4629" t="s">
        <v>124</v>
      </c>
      <c r="N4629">
        <v>2</v>
      </c>
      <c r="O4629" t="s">
        <v>124</v>
      </c>
      <c r="P4629">
        <v>2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  <c r="AC4629" t="s">
        <v>124</v>
      </c>
      <c r="AD4629" t="s">
        <v>124</v>
      </c>
      <c r="AE4629" t="s">
        <v>124</v>
      </c>
    </row>
    <row r="4630" spans="1:31" x14ac:dyDescent="0.45">
      <c r="A4630" t="s">
        <v>72</v>
      </c>
      <c r="B4630" t="s">
        <v>7</v>
      </c>
      <c r="C4630" t="s">
        <v>3</v>
      </c>
      <c r="E4630">
        <v>22</v>
      </c>
      <c r="F4630">
        <v>22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 t="s">
        <v>124</v>
      </c>
      <c r="M4630" t="s">
        <v>124</v>
      </c>
      <c r="N4630">
        <v>22</v>
      </c>
      <c r="O4630">
        <v>8</v>
      </c>
      <c r="P4630">
        <v>1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 t="s">
        <v>124</v>
      </c>
      <c r="AC4630" t="s">
        <v>124</v>
      </c>
      <c r="AD4630">
        <v>1</v>
      </c>
      <c r="AE4630" t="s">
        <v>124</v>
      </c>
    </row>
    <row r="4631" spans="1:31" x14ac:dyDescent="0.45">
      <c r="A4631" t="s">
        <v>72</v>
      </c>
      <c r="B4631" t="s">
        <v>7</v>
      </c>
      <c r="C4631" t="s">
        <v>3</v>
      </c>
      <c r="D4631" t="s">
        <v>106</v>
      </c>
      <c r="E4631">
        <v>17</v>
      </c>
      <c r="F4631">
        <v>17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 t="s">
        <v>124</v>
      </c>
      <c r="M4631" t="s">
        <v>124</v>
      </c>
      <c r="N4631">
        <v>17</v>
      </c>
      <c r="O4631">
        <v>8</v>
      </c>
      <c r="P4631">
        <v>9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4</v>
      </c>
      <c r="AA4631" t="s">
        <v>124</v>
      </c>
      <c r="AB4631" t="s">
        <v>124</v>
      </c>
      <c r="AC4631" t="s">
        <v>126</v>
      </c>
      <c r="AD4631" t="s">
        <v>124</v>
      </c>
      <c r="AE4631" t="s">
        <v>124</v>
      </c>
    </row>
    <row r="4632" spans="1:31" x14ac:dyDescent="0.45">
      <c r="A4632" t="s">
        <v>72</v>
      </c>
      <c r="B4632" t="s">
        <v>7</v>
      </c>
      <c r="C4632" t="s">
        <v>3</v>
      </c>
      <c r="D4632" t="s">
        <v>107</v>
      </c>
      <c r="E4632">
        <v>5</v>
      </c>
      <c r="F4632">
        <v>5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 t="s">
        <v>124</v>
      </c>
      <c r="M4632" t="s">
        <v>124</v>
      </c>
      <c r="N4632">
        <v>5</v>
      </c>
      <c r="O4632" t="s">
        <v>124</v>
      </c>
      <c r="P4632">
        <v>5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  <c r="AC4632" t="s">
        <v>124</v>
      </c>
      <c r="AD4632">
        <v>1</v>
      </c>
      <c r="AE4632" t="s">
        <v>124</v>
      </c>
    </row>
    <row r="4633" spans="1:31" x14ac:dyDescent="0.45">
      <c r="A4633" t="s">
        <v>72</v>
      </c>
      <c r="B4633" t="s">
        <v>8</v>
      </c>
      <c r="C4633" t="s">
        <v>3</v>
      </c>
      <c r="E4633">
        <v>25</v>
      </c>
      <c r="F4633">
        <v>25</v>
      </c>
      <c r="G4633" t="s">
        <v>124</v>
      </c>
      <c r="H4633" t="s">
        <v>124</v>
      </c>
      <c r="I4633" t="s">
        <v>124</v>
      </c>
      <c r="J4633" t="s">
        <v>124</v>
      </c>
      <c r="K4633" t="s">
        <v>124</v>
      </c>
      <c r="L4633" t="s">
        <v>124</v>
      </c>
      <c r="M4633" t="s">
        <v>124</v>
      </c>
      <c r="N4633">
        <v>25</v>
      </c>
      <c r="O4633">
        <v>13</v>
      </c>
      <c r="P4633">
        <v>12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 t="s">
        <v>124</v>
      </c>
      <c r="AB4633" t="s">
        <v>124</v>
      </c>
      <c r="AC4633" t="s">
        <v>124</v>
      </c>
      <c r="AD4633">
        <v>1</v>
      </c>
      <c r="AE4633" t="s">
        <v>124</v>
      </c>
    </row>
    <row r="4634" spans="1:31" x14ac:dyDescent="0.45">
      <c r="A4634" t="s">
        <v>72</v>
      </c>
      <c r="B4634" t="s">
        <v>8</v>
      </c>
      <c r="C4634" t="s">
        <v>3</v>
      </c>
      <c r="D4634" t="s">
        <v>106</v>
      </c>
      <c r="E4634">
        <v>20</v>
      </c>
      <c r="F4634">
        <v>20</v>
      </c>
      <c r="G4634" t="s">
        <v>124</v>
      </c>
      <c r="H4634" t="s">
        <v>124</v>
      </c>
      <c r="I4634" t="s">
        <v>124</v>
      </c>
      <c r="J4634" t="s">
        <v>124</v>
      </c>
      <c r="K4634" t="s">
        <v>124</v>
      </c>
      <c r="L4634" t="s">
        <v>124</v>
      </c>
      <c r="M4634" t="s">
        <v>124</v>
      </c>
      <c r="N4634">
        <v>20</v>
      </c>
      <c r="O4634">
        <v>12</v>
      </c>
      <c r="P4634">
        <v>8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 t="s">
        <v>124</v>
      </c>
      <c r="AB4634" t="s">
        <v>124</v>
      </c>
      <c r="AC4634" t="s">
        <v>126</v>
      </c>
      <c r="AD4634" t="s">
        <v>124</v>
      </c>
      <c r="AE4634" t="s">
        <v>124</v>
      </c>
    </row>
    <row r="4635" spans="1:31" x14ac:dyDescent="0.45">
      <c r="A4635" t="s">
        <v>72</v>
      </c>
      <c r="B4635" t="s">
        <v>8</v>
      </c>
      <c r="C4635" t="s">
        <v>3</v>
      </c>
      <c r="D4635" t="s">
        <v>107</v>
      </c>
      <c r="E4635">
        <v>5</v>
      </c>
      <c r="F4635">
        <v>5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 t="s">
        <v>124</v>
      </c>
      <c r="M4635" t="s">
        <v>124</v>
      </c>
      <c r="N4635">
        <v>5</v>
      </c>
      <c r="O4635">
        <v>1</v>
      </c>
      <c r="P4635">
        <v>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 t="s">
        <v>124</v>
      </c>
      <c r="AB4635" t="s">
        <v>124</v>
      </c>
      <c r="AC4635" t="s">
        <v>124</v>
      </c>
      <c r="AD4635">
        <v>1</v>
      </c>
      <c r="AE4635" t="s">
        <v>124</v>
      </c>
    </row>
    <row r="4636" spans="1:31" x14ac:dyDescent="0.45">
      <c r="A4636" t="s">
        <v>72</v>
      </c>
      <c r="B4636" t="s">
        <v>9</v>
      </c>
      <c r="C4636" t="s">
        <v>3</v>
      </c>
      <c r="E4636">
        <v>29</v>
      </c>
      <c r="F4636">
        <v>29</v>
      </c>
      <c r="G4636">
        <v>3</v>
      </c>
      <c r="H4636" t="s">
        <v>124</v>
      </c>
      <c r="I4636">
        <v>3</v>
      </c>
      <c r="J4636" t="s">
        <v>124</v>
      </c>
      <c r="K4636" t="s">
        <v>124</v>
      </c>
      <c r="L4636" t="s">
        <v>124</v>
      </c>
      <c r="M4636" t="s">
        <v>124</v>
      </c>
      <c r="N4636">
        <v>26</v>
      </c>
      <c r="O4636">
        <v>16</v>
      </c>
      <c r="P4636">
        <v>10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  <c r="AC4636" t="s">
        <v>124</v>
      </c>
      <c r="AD4636" t="s">
        <v>124</v>
      </c>
      <c r="AE4636" t="s">
        <v>124</v>
      </c>
    </row>
    <row r="4637" spans="1:31" x14ac:dyDescent="0.45">
      <c r="A4637" t="s">
        <v>72</v>
      </c>
      <c r="B4637" t="s">
        <v>9</v>
      </c>
      <c r="C4637" t="s">
        <v>3</v>
      </c>
      <c r="D4637" t="s">
        <v>106</v>
      </c>
      <c r="E4637">
        <v>22</v>
      </c>
      <c r="F4637">
        <v>22</v>
      </c>
      <c r="G4637">
        <v>2</v>
      </c>
      <c r="H4637" t="s">
        <v>124</v>
      </c>
      <c r="I4637">
        <v>2</v>
      </c>
      <c r="J4637" t="s">
        <v>124</v>
      </c>
      <c r="K4637" t="s">
        <v>124</v>
      </c>
      <c r="L4637" t="s">
        <v>124</v>
      </c>
      <c r="M4637" t="s">
        <v>124</v>
      </c>
      <c r="N4637">
        <v>20</v>
      </c>
      <c r="O4637">
        <v>16</v>
      </c>
      <c r="P4637">
        <v>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 t="s">
        <v>124</v>
      </c>
      <c r="AB4637" t="s">
        <v>124</v>
      </c>
      <c r="AC4637" t="s">
        <v>126</v>
      </c>
      <c r="AD4637" t="s">
        <v>124</v>
      </c>
      <c r="AE4637" t="s">
        <v>124</v>
      </c>
    </row>
    <row r="4638" spans="1:31" x14ac:dyDescent="0.45">
      <c r="A4638" t="s">
        <v>72</v>
      </c>
      <c r="B4638" t="s">
        <v>9</v>
      </c>
      <c r="C4638" t="s">
        <v>3</v>
      </c>
      <c r="D4638" t="s">
        <v>107</v>
      </c>
      <c r="E4638">
        <v>7</v>
      </c>
      <c r="F4638">
        <v>7</v>
      </c>
      <c r="G4638">
        <v>1</v>
      </c>
      <c r="H4638" t="s">
        <v>124</v>
      </c>
      <c r="I4638">
        <v>1</v>
      </c>
      <c r="J4638" t="s">
        <v>124</v>
      </c>
      <c r="K4638" t="s">
        <v>124</v>
      </c>
      <c r="L4638" t="s">
        <v>124</v>
      </c>
      <c r="M4638" t="s">
        <v>124</v>
      </c>
      <c r="N4638">
        <v>6</v>
      </c>
      <c r="O4638" t="s">
        <v>124</v>
      </c>
      <c r="P4638">
        <v>6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  <c r="AD4638" t="s">
        <v>124</v>
      </c>
      <c r="AE4638" t="s">
        <v>124</v>
      </c>
    </row>
    <row r="4639" spans="1:31" x14ac:dyDescent="0.45">
      <c r="A4639" t="s">
        <v>72</v>
      </c>
      <c r="B4639" t="s">
        <v>10</v>
      </c>
      <c r="C4639" t="s">
        <v>3</v>
      </c>
      <c r="E4639">
        <v>31</v>
      </c>
      <c r="F4639">
        <v>31</v>
      </c>
      <c r="G4639">
        <v>2</v>
      </c>
      <c r="H4639">
        <v>1</v>
      </c>
      <c r="I4639">
        <v>1</v>
      </c>
      <c r="J4639" t="s">
        <v>124</v>
      </c>
      <c r="K4639" t="s">
        <v>124</v>
      </c>
      <c r="L4639" t="s">
        <v>124</v>
      </c>
      <c r="M4639" t="s">
        <v>124</v>
      </c>
      <c r="N4639">
        <v>29</v>
      </c>
      <c r="O4639">
        <v>23</v>
      </c>
      <c r="P4639">
        <v>6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  <c r="AD4639" t="s">
        <v>124</v>
      </c>
      <c r="AE4639" t="s">
        <v>124</v>
      </c>
    </row>
    <row r="4640" spans="1:31" x14ac:dyDescent="0.45">
      <c r="A4640" t="s">
        <v>72</v>
      </c>
      <c r="B4640" t="s">
        <v>10</v>
      </c>
      <c r="C4640" t="s">
        <v>3</v>
      </c>
      <c r="D4640" t="s">
        <v>106</v>
      </c>
      <c r="E4640">
        <v>25</v>
      </c>
      <c r="F4640">
        <v>25</v>
      </c>
      <c r="G4640">
        <v>1</v>
      </c>
      <c r="H4640" t="s">
        <v>124</v>
      </c>
      <c r="I4640">
        <v>1</v>
      </c>
      <c r="J4640" t="s">
        <v>124</v>
      </c>
      <c r="K4640" t="s">
        <v>124</v>
      </c>
      <c r="L4640" t="s">
        <v>124</v>
      </c>
      <c r="M4640" t="s">
        <v>124</v>
      </c>
      <c r="N4640">
        <v>24</v>
      </c>
      <c r="O4640">
        <v>21</v>
      </c>
      <c r="P4640">
        <v>3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4</v>
      </c>
      <c r="AB4640" t="s">
        <v>124</v>
      </c>
      <c r="AC4640" t="s">
        <v>126</v>
      </c>
      <c r="AD4640" t="s">
        <v>124</v>
      </c>
      <c r="AE4640" t="s">
        <v>124</v>
      </c>
    </row>
    <row r="4641" spans="1:31" x14ac:dyDescent="0.45">
      <c r="A4641" t="s">
        <v>72</v>
      </c>
      <c r="B4641" t="s">
        <v>10</v>
      </c>
      <c r="C4641" t="s">
        <v>3</v>
      </c>
      <c r="D4641" t="s">
        <v>107</v>
      </c>
      <c r="E4641">
        <v>6</v>
      </c>
      <c r="F4641">
        <v>6</v>
      </c>
      <c r="G4641">
        <v>1</v>
      </c>
      <c r="H4641">
        <v>1</v>
      </c>
      <c r="I4641" t="s">
        <v>124</v>
      </c>
      <c r="J4641" t="s">
        <v>124</v>
      </c>
      <c r="K4641" t="s">
        <v>124</v>
      </c>
      <c r="L4641" t="s">
        <v>124</v>
      </c>
      <c r="M4641" t="s">
        <v>124</v>
      </c>
      <c r="N4641">
        <v>5</v>
      </c>
      <c r="O4641">
        <v>2</v>
      </c>
      <c r="P4641">
        <v>3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</row>
    <row r="4642" spans="1:31" x14ac:dyDescent="0.45">
      <c r="A4642" t="s">
        <v>72</v>
      </c>
      <c r="B4642" t="s">
        <v>11</v>
      </c>
      <c r="C4642" t="s">
        <v>3</v>
      </c>
      <c r="E4642">
        <v>34</v>
      </c>
      <c r="F4642">
        <v>34</v>
      </c>
      <c r="G4642">
        <v>3</v>
      </c>
      <c r="H4642" t="s">
        <v>124</v>
      </c>
      <c r="I4642">
        <v>3</v>
      </c>
      <c r="J4642" t="s">
        <v>124</v>
      </c>
      <c r="K4642" t="s">
        <v>124</v>
      </c>
      <c r="L4642" t="s">
        <v>124</v>
      </c>
      <c r="M4642" t="s">
        <v>124</v>
      </c>
      <c r="N4642">
        <v>31</v>
      </c>
      <c r="O4642">
        <v>25</v>
      </c>
      <c r="P4642">
        <v>6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  <c r="AD4642" t="s">
        <v>124</v>
      </c>
      <c r="AE4642" t="s">
        <v>124</v>
      </c>
    </row>
    <row r="4643" spans="1:31" x14ac:dyDescent="0.45">
      <c r="A4643" t="s">
        <v>72</v>
      </c>
      <c r="B4643" t="s">
        <v>11</v>
      </c>
      <c r="C4643" t="s">
        <v>3</v>
      </c>
      <c r="D4643" t="s">
        <v>106</v>
      </c>
      <c r="E4643">
        <v>29</v>
      </c>
      <c r="F4643">
        <v>29</v>
      </c>
      <c r="G4643">
        <v>2</v>
      </c>
      <c r="H4643" t="s">
        <v>124</v>
      </c>
      <c r="I4643">
        <v>2</v>
      </c>
      <c r="J4643" t="s">
        <v>124</v>
      </c>
      <c r="K4643" t="s">
        <v>124</v>
      </c>
      <c r="L4643" t="s">
        <v>124</v>
      </c>
      <c r="M4643" t="s">
        <v>124</v>
      </c>
      <c r="N4643">
        <v>27</v>
      </c>
      <c r="O4643">
        <v>25</v>
      </c>
      <c r="P4643">
        <v>2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4</v>
      </c>
      <c r="AA4643" t="s">
        <v>124</v>
      </c>
      <c r="AB4643" t="s">
        <v>124</v>
      </c>
      <c r="AC4643" t="s">
        <v>126</v>
      </c>
      <c r="AD4643" t="s">
        <v>124</v>
      </c>
      <c r="AE4643" t="s">
        <v>124</v>
      </c>
    </row>
    <row r="4644" spans="1:31" x14ac:dyDescent="0.45">
      <c r="A4644" t="s">
        <v>72</v>
      </c>
      <c r="B4644" t="s">
        <v>11</v>
      </c>
      <c r="C4644" t="s">
        <v>3</v>
      </c>
      <c r="D4644" t="s">
        <v>107</v>
      </c>
      <c r="E4644">
        <v>5</v>
      </c>
      <c r="F4644">
        <v>5</v>
      </c>
      <c r="G4644">
        <v>1</v>
      </c>
      <c r="H4644" t="s">
        <v>124</v>
      </c>
      <c r="I4644">
        <v>1</v>
      </c>
      <c r="J4644" t="s">
        <v>124</v>
      </c>
      <c r="K4644" t="s">
        <v>124</v>
      </c>
      <c r="L4644" t="s">
        <v>124</v>
      </c>
      <c r="M4644" t="s">
        <v>124</v>
      </c>
      <c r="N4644">
        <v>4</v>
      </c>
      <c r="O4644" t="s">
        <v>124</v>
      </c>
      <c r="P4644">
        <v>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  <c r="AD4644" t="s">
        <v>124</v>
      </c>
      <c r="AE4644" t="s">
        <v>124</v>
      </c>
    </row>
    <row r="4645" spans="1:31" x14ac:dyDescent="0.45">
      <c r="A4645" t="s">
        <v>72</v>
      </c>
      <c r="B4645" t="s">
        <v>12</v>
      </c>
      <c r="C4645" t="s">
        <v>3</v>
      </c>
      <c r="E4645">
        <v>43</v>
      </c>
      <c r="F4645">
        <v>43</v>
      </c>
      <c r="G4645">
        <v>2</v>
      </c>
      <c r="H4645" t="s">
        <v>124</v>
      </c>
      <c r="I4645">
        <v>2</v>
      </c>
      <c r="J4645" t="s">
        <v>124</v>
      </c>
      <c r="K4645" t="s">
        <v>124</v>
      </c>
      <c r="L4645" t="s">
        <v>124</v>
      </c>
      <c r="M4645" t="s">
        <v>124</v>
      </c>
      <c r="N4645">
        <v>41</v>
      </c>
      <c r="O4645">
        <v>37</v>
      </c>
      <c r="P4645">
        <v>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</row>
    <row r="4646" spans="1:31" x14ac:dyDescent="0.45">
      <c r="A4646" t="s">
        <v>72</v>
      </c>
      <c r="B4646" t="s">
        <v>12</v>
      </c>
      <c r="C4646" t="s">
        <v>3</v>
      </c>
      <c r="D4646" t="s">
        <v>106</v>
      </c>
      <c r="E4646">
        <v>38</v>
      </c>
      <c r="F4646">
        <v>38</v>
      </c>
      <c r="G4646">
        <v>2</v>
      </c>
      <c r="H4646" t="s">
        <v>124</v>
      </c>
      <c r="I4646">
        <v>2</v>
      </c>
      <c r="J4646" t="s">
        <v>124</v>
      </c>
      <c r="K4646" t="s">
        <v>124</v>
      </c>
      <c r="L4646" t="s">
        <v>124</v>
      </c>
      <c r="M4646" t="s">
        <v>124</v>
      </c>
      <c r="N4646">
        <v>36</v>
      </c>
      <c r="O4646">
        <v>35</v>
      </c>
      <c r="P4646">
        <v>1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4</v>
      </c>
      <c r="AB4646" t="s">
        <v>124</v>
      </c>
      <c r="AC4646" t="s">
        <v>126</v>
      </c>
      <c r="AD4646" t="s">
        <v>124</v>
      </c>
      <c r="AE4646" t="s">
        <v>124</v>
      </c>
    </row>
    <row r="4647" spans="1:31" x14ac:dyDescent="0.45">
      <c r="A4647" t="s">
        <v>72</v>
      </c>
      <c r="B4647" t="s">
        <v>12</v>
      </c>
      <c r="C4647" t="s">
        <v>3</v>
      </c>
      <c r="D4647" t="s">
        <v>107</v>
      </c>
      <c r="E4647">
        <v>5</v>
      </c>
      <c r="F4647">
        <v>5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 t="s">
        <v>124</v>
      </c>
      <c r="M4647" t="s">
        <v>124</v>
      </c>
      <c r="N4647">
        <v>5</v>
      </c>
      <c r="O4647">
        <v>2</v>
      </c>
      <c r="P4647">
        <v>3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  <c r="AD4647" t="s">
        <v>124</v>
      </c>
      <c r="AE4647" t="s">
        <v>124</v>
      </c>
    </row>
    <row r="4648" spans="1:31" x14ac:dyDescent="0.45">
      <c r="A4648" t="s">
        <v>72</v>
      </c>
      <c r="B4648" t="s">
        <v>13</v>
      </c>
      <c r="C4648" t="s">
        <v>3</v>
      </c>
      <c r="E4648">
        <v>24</v>
      </c>
      <c r="F4648">
        <v>22</v>
      </c>
      <c r="G4648">
        <v>1</v>
      </c>
      <c r="H4648" t="s">
        <v>124</v>
      </c>
      <c r="I4648">
        <v>1</v>
      </c>
      <c r="J4648" t="s">
        <v>124</v>
      </c>
      <c r="K4648" t="s">
        <v>124</v>
      </c>
      <c r="L4648" t="s">
        <v>124</v>
      </c>
      <c r="M4648" t="s">
        <v>124</v>
      </c>
      <c r="N4648">
        <v>21</v>
      </c>
      <c r="O4648">
        <v>19</v>
      </c>
      <c r="P4648">
        <v>2</v>
      </c>
      <c r="Q4648" t="s">
        <v>124</v>
      </c>
      <c r="R4648" t="s">
        <v>124</v>
      </c>
      <c r="S4648">
        <v>1</v>
      </c>
      <c r="T4648" t="s">
        <v>124</v>
      </c>
      <c r="U4648" t="s">
        <v>124</v>
      </c>
      <c r="V4648">
        <v>1</v>
      </c>
      <c r="W4648" t="s">
        <v>124</v>
      </c>
      <c r="X4648" t="s">
        <v>124</v>
      </c>
      <c r="Y4648" t="s">
        <v>124</v>
      </c>
      <c r="Z4648" t="s">
        <v>124</v>
      </c>
      <c r="AA4648">
        <v>1</v>
      </c>
      <c r="AB4648" t="s">
        <v>124</v>
      </c>
      <c r="AC4648" t="s">
        <v>124</v>
      </c>
      <c r="AD4648" t="s">
        <v>124</v>
      </c>
      <c r="AE4648" t="s">
        <v>124</v>
      </c>
    </row>
    <row r="4649" spans="1:31" x14ac:dyDescent="0.45">
      <c r="A4649" t="s">
        <v>72</v>
      </c>
      <c r="B4649" t="s">
        <v>13</v>
      </c>
      <c r="C4649" t="s">
        <v>3</v>
      </c>
      <c r="D4649" t="s">
        <v>106</v>
      </c>
      <c r="E4649">
        <v>22</v>
      </c>
      <c r="F4649">
        <v>21</v>
      </c>
      <c r="G4649">
        <v>1</v>
      </c>
      <c r="H4649" t="s">
        <v>124</v>
      </c>
      <c r="I4649">
        <v>1</v>
      </c>
      <c r="J4649" t="s">
        <v>124</v>
      </c>
      <c r="K4649" t="s">
        <v>124</v>
      </c>
      <c r="L4649" t="s">
        <v>124</v>
      </c>
      <c r="M4649" t="s">
        <v>124</v>
      </c>
      <c r="N4649">
        <v>20</v>
      </c>
      <c r="O4649">
        <v>19</v>
      </c>
      <c r="P4649">
        <v>1</v>
      </c>
      <c r="Q4649" t="s">
        <v>124</v>
      </c>
      <c r="R4649" t="s">
        <v>124</v>
      </c>
      <c r="S4649">
        <v>1</v>
      </c>
      <c r="T4649" t="s">
        <v>124</v>
      </c>
      <c r="U4649" t="s">
        <v>124</v>
      </c>
      <c r="V4649">
        <v>1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4</v>
      </c>
      <c r="AB4649" t="s">
        <v>124</v>
      </c>
      <c r="AC4649" t="s">
        <v>126</v>
      </c>
      <c r="AD4649" t="s">
        <v>124</v>
      </c>
      <c r="AE4649" t="s">
        <v>124</v>
      </c>
    </row>
    <row r="4650" spans="1:31" x14ac:dyDescent="0.45">
      <c r="A4650" t="s">
        <v>72</v>
      </c>
      <c r="B4650" t="s">
        <v>13</v>
      </c>
      <c r="C4650" t="s">
        <v>3</v>
      </c>
      <c r="D4650" t="s">
        <v>107</v>
      </c>
      <c r="E4650">
        <v>2</v>
      </c>
      <c r="F4650">
        <v>1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>
        <v>1</v>
      </c>
      <c r="O4650" t="s">
        <v>124</v>
      </c>
      <c r="P4650">
        <v>1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>
        <v>1</v>
      </c>
      <c r="AB4650" t="s">
        <v>124</v>
      </c>
      <c r="AC4650" t="s">
        <v>124</v>
      </c>
      <c r="AD4650" t="s">
        <v>124</v>
      </c>
      <c r="AE4650" t="s">
        <v>124</v>
      </c>
    </row>
    <row r="4651" spans="1:31" x14ac:dyDescent="0.45">
      <c r="A4651" t="s">
        <v>72</v>
      </c>
      <c r="B4651" t="s">
        <v>14</v>
      </c>
      <c r="C4651" t="s">
        <v>3</v>
      </c>
      <c r="E4651">
        <v>26</v>
      </c>
      <c r="F4651">
        <v>22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 t="s">
        <v>124</v>
      </c>
      <c r="M4651" t="s">
        <v>124</v>
      </c>
      <c r="N4651">
        <v>22</v>
      </c>
      <c r="O4651">
        <v>14</v>
      </c>
      <c r="P4651">
        <v>8</v>
      </c>
      <c r="Q4651" t="s">
        <v>124</v>
      </c>
      <c r="R4651" t="s">
        <v>124</v>
      </c>
      <c r="S4651">
        <v>1</v>
      </c>
      <c r="T4651" t="s">
        <v>124</v>
      </c>
      <c r="U4651" t="s">
        <v>124</v>
      </c>
      <c r="V4651">
        <v>1</v>
      </c>
      <c r="W4651" t="s">
        <v>124</v>
      </c>
      <c r="X4651" t="s">
        <v>124</v>
      </c>
      <c r="Y4651" t="s">
        <v>124</v>
      </c>
      <c r="Z4651" t="s">
        <v>124</v>
      </c>
      <c r="AA4651">
        <v>3</v>
      </c>
      <c r="AB4651" t="s">
        <v>124</v>
      </c>
      <c r="AC4651" t="s">
        <v>124</v>
      </c>
      <c r="AD4651" t="s">
        <v>124</v>
      </c>
      <c r="AE4651" t="s">
        <v>124</v>
      </c>
    </row>
    <row r="4652" spans="1:31" x14ac:dyDescent="0.45">
      <c r="A4652" t="s">
        <v>72</v>
      </c>
      <c r="B4652" t="s">
        <v>14</v>
      </c>
      <c r="C4652" t="s">
        <v>3</v>
      </c>
      <c r="D4652" t="s">
        <v>106</v>
      </c>
      <c r="E4652">
        <v>24</v>
      </c>
      <c r="F4652">
        <v>21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 t="s">
        <v>124</v>
      </c>
      <c r="M4652" t="s">
        <v>124</v>
      </c>
      <c r="N4652">
        <v>21</v>
      </c>
      <c r="O4652">
        <v>13</v>
      </c>
      <c r="P4652">
        <v>8</v>
      </c>
      <c r="Q4652" t="s">
        <v>124</v>
      </c>
      <c r="R4652" t="s">
        <v>124</v>
      </c>
      <c r="S4652">
        <v>1</v>
      </c>
      <c r="T4652" t="s">
        <v>124</v>
      </c>
      <c r="U4652" t="s">
        <v>124</v>
      </c>
      <c r="V4652">
        <v>1</v>
      </c>
      <c r="W4652" t="s">
        <v>124</v>
      </c>
      <c r="X4652" t="s">
        <v>124</v>
      </c>
      <c r="Y4652" t="s">
        <v>124</v>
      </c>
      <c r="Z4652" t="s">
        <v>124</v>
      </c>
      <c r="AA4652">
        <v>2</v>
      </c>
      <c r="AB4652" t="s">
        <v>124</v>
      </c>
      <c r="AC4652" t="s">
        <v>126</v>
      </c>
      <c r="AD4652" t="s">
        <v>124</v>
      </c>
      <c r="AE4652" t="s">
        <v>124</v>
      </c>
    </row>
    <row r="4653" spans="1:31" x14ac:dyDescent="0.45">
      <c r="A4653" t="s">
        <v>72</v>
      </c>
      <c r="B4653" t="s">
        <v>14</v>
      </c>
      <c r="C4653" t="s">
        <v>3</v>
      </c>
      <c r="D4653" t="s">
        <v>107</v>
      </c>
      <c r="E4653">
        <v>2</v>
      </c>
      <c r="F4653">
        <v>1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>
        <v>1</v>
      </c>
      <c r="O4653">
        <v>1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>
        <v>1</v>
      </c>
      <c r="AB4653" t="s">
        <v>124</v>
      </c>
      <c r="AC4653" t="s">
        <v>124</v>
      </c>
      <c r="AD4653" t="s">
        <v>124</v>
      </c>
      <c r="AE4653" t="s">
        <v>124</v>
      </c>
    </row>
    <row r="4654" spans="1:31" x14ac:dyDescent="0.45">
      <c r="A4654" t="s">
        <v>72</v>
      </c>
      <c r="B4654" t="s">
        <v>15</v>
      </c>
      <c r="C4654" t="s">
        <v>3</v>
      </c>
      <c r="E4654">
        <v>11</v>
      </c>
      <c r="F4654">
        <v>11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 t="s">
        <v>124</v>
      </c>
      <c r="M4654" t="s">
        <v>124</v>
      </c>
      <c r="N4654">
        <v>11</v>
      </c>
      <c r="O4654">
        <v>3</v>
      </c>
      <c r="P4654">
        <v>8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</row>
    <row r="4655" spans="1:31" x14ac:dyDescent="0.45">
      <c r="A4655" t="s">
        <v>72</v>
      </c>
      <c r="B4655" t="s">
        <v>15</v>
      </c>
      <c r="C4655" t="s">
        <v>3</v>
      </c>
      <c r="D4655" t="s">
        <v>106</v>
      </c>
      <c r="E4655">
        <v>10</v>
      </c>
      <c r="F4655">
        <v>10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 t="s">
        <v>124</v>
      </c>
      <c r="M4655" t="s">
        <v>124</v>
      </c>
      <c r="N4655">
        <v>10</v>
      </c>
      <c r="O4655">
        <v>3</v>
      </c>
      <c r="P4655">
        <v>7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124</v>
      </c>
      <c r="AB4655" t="s">
        <v>124</v>
      </c>
      <c r="AC4655" t="s">
        <v>126</v>
      </c>
      <c r="AD4655" t="s">
        <v>124</v>
      </c>
      <c r="AE4655" t="s">
        <v>124</v>
      </c>
    </row>
    <row r="4656" spans="1:31" x14ac:dyDescent="0.45">
      <c r="A4656" t="s">
        <v>72</v>
      </c>
      <c r="B4656" t="s">
        <v>15</v>
      </c>
      <c r="C4656" t="s">
        <v>3</v>
      </c>
      <c r="D4656" t="s">
        <v>107</v>
      </c>
      <c r="E4656">
        <v>1</v>
      </c>
      <c r="F4656">
        <v>1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>
        <v>1</v>
      </c>
      <c r="O4656" t="s">
        <v>124</v>
      </c>
      <c r="P4656">
        <v>1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  <c r="AD4656" t="s">
        <v>124</v>
      </c>
      <c r="AE4656" t="s">
        <v>124</v>
      </c>
    </row>
    <row r="4657" spans="1:31" x14ac:dyDescent="0.45">
      <c r="A4657" t="s">
        <v>72</v>
      </c>
      <c r="B4657" t="s">
        <v>16</v>
      </c>
      <c r="C4657" t="s">
        <v>3</v>
      </c>
      <c r="E4657">
        <v>4</v>
      </c>
      <c r="F4657">
        <v>2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>
        <v>2</v>
      </c>
      <c r="O4657">
        <v>1</v>
      </c>
      <c r="P4657">
        <v>1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>
        <v>2</v>
      </c>
      <c r="AB4657" t="s">
        <v>124</v>
      </c>
      <c r="AC4657" t="s">
        <v>124</v>
      </c>
      <c r="AD4657" t="s">
        <v>124</v>
      </c>
      <c r="AE4657" t="s">
        <v>124</v>
      </c>
    </row>
    <row r="4658" spans="1:31" x14ac:dyDescent="0.45">
      <c r="A4658" t="s">
        <v>72</v>
      </c>
      <c r="B4658" t="s">
        <v>16</v>
      </c>
      <c r="C4658" t="s">
        <v>3</v>
      </c>
      <c r="D4658" t="s">
        <v>106</v>
      </c>
      <c r="E4658">
        <v>4</v>
      </c>
      <c r="F4658">
        <v>2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>
        <v>2</v>
      </c>
      <c r="O4658">
        <v>1</v>
      </c>
      <c r="P4658">
        <v>1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>
        <v>2</v>
      </c>
      <c r="AB4658" t="s">
        <v>124</v>
      </c>
      <c r="AC4658" t="s">
        <v>126</v>
      </c>
      <c r="AD4658" t="s">
        <v>124</v>
      </c>
      <c r="AE4658" t="s">
        <v>124</v>
      </c>
    </row>
    <row r="4659" spans="1:31" x14ac:dyDescent="0.45">
      <c r="A4659" t="s">
        <v>72</v>
      </c>
      <c r="B4659" t="s">
        <v>16</v>
      </c>
      <c r="C4659" t="s">
        <v>3</v>
      </c>
      <c r="D4659" t="s">
        <v>107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  <c r="AD4659" t="s">
        <v>124</v>
      </c>
      <c r="AE4659" t="s">
        <v>124</v>
      </c>
    </row>
    <row r="4660" spans="1:31" x14ac:dyDescent="0.45">
      <c r="A4660" t="s">
        <v>72</v>
      </c>
      <c r="B4660" t="s">
        <v>17</v>
      </c>
      <c r="C4660" t="s">
        <v>3</v>
      </c>
      <c r="E4660">
        <v>3</v>
      </c>
      <c r="F4660">
        <v>2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 t="s">
        <v>124</v>
      </c>
      <c r="M4660" t="s">
        <v>124</v>
      </c>
      <c r="N4660">
        <v>2</v>
      </c>
      <c r="O4660">
        <v>1</v>
      </c>
      <c r="P4660">
        <v>1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>
        <v>1</v>
      </c>
      <c r="AB4660" t="s">
        <v>124</v>
      </c>
      <c r="AC4660" t="s">
        <v>124</v>
      </c>
      <c r="AD4660" t="s">
        <v>124</v>
      </c>
      <c r="AE4660" t="s">
        <v>124</v>
      </c>
    </row>
    <row r="4661" spans="1:31" x14ac:dyDescent="0.45">
      <c r="A4661" t="s">
        <v>72</v>
      </c>
      <c r="B4661" t="s">
        <v>17</v>
      </c>
      <c r="C4661" t="s">
        <v>3</v>
      </c>
      <c r="D4661" t="s">
        <v>106</v>
      </c>
      <c r="E4661">
        <v>3</v>
      </c>
      <c r="F4661">
        <v>2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>
        <v>2</v>
      </c>
      <c r="O4661">
        <v>1</v>
      </c>
      <c r="P4661">
        <v>1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>
        <v>1</v>
      </c>
      <c r="AB4661" t="s">
        <v>124</v>
      </c>
      <c r="AC4661" t="s">
        <v>126</v>
      </c>
      <c r="AD4661" t="s">
        <v>124</v>
      </c>
      <c r="AE4661" t="s">
        <v>124</v>
      </c>
    </row>
    <row r="4662" spans="1:31" x14ac:dyDescent="0.45">
      <c r="A4662" t="s">
        <v>72</v>
      </c>
      <c r="B4662" t="s">
        <v>17</v>
      </c>
      <c r="C4662" t="s">
        <v>3</v>
      </c>
      <c r="D4662" t="s">
        <v>107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  <c r="AD4662" t="s">
        <v>124</v>
      </c>
      <c r="AE4662" t="s">
        <v>124</v>
      </c>
    </row>
    <row r="4663" spans="1:31" x14ac:dyDescent="0.45">
      <c r="A4663" t="s">
        <v>72</v>
      </c>
      <c r="B4663" t="s">
        <v>18</v>
      </c>
      <c r="C4663" t="s">
        <v>3</v>
      </c>
      <c r="E4663">
        <v>55.3</v>
      </c>
      <c r="F4663">
        <v>54.7</v>
      </c>
      <c r="G4663">
        <v>44.1</v>
      </c>
      <c r="H4663">
        <v>51.6</v>
      </c>
      <c r="I4663">
        <v>43.7</v>
      </c>
      <c r="J4663" t="s">
        <v>124</v>
      </c>
      <c r="K4663" t="s">
        <v>124</v>
      </c>
      <c r="L4663" t="s">
        <v>124</v>
      </c>
      <c r="M4663" t="s">
        <v>124</v>
      </c>
      <c r="N4663">
        <v>55.5</v>
      </c>
      <c r="O4663">
        <v>57.8</v>
      </c>
      <c r="P4663">
        <v>51.1</v>
      </c>
      <c r="Q4663" t="s">
        <v>124</v>
      </c>
      <c r="R4663" t="s">
        <v>124</v>
      </c>
      <c r="S4663">
        <v>68.7</v>
      </c>
      <c r="T4663" t="s">
        <v>124</v>
      </c>
      <c r="U4663" t="s">
        <v>124</v>
      </c>
      <c r="V4663">
        <v>68.7</v>
      </c>
      <c r="W4663" t="s">
        <v>124</v>
      </c>
      <c r="X4663" t="s">
        <v>124</v>
      </c>
      <c r="Y4663" t="s">
        <v>124</v>
      </c>
      <c r="Z4663" t="s">
        <v>124</v>
      </c>
      <c r="AA4663">
        <v>76.2</v>
      </c>
      <c r="AB4663" t="s">
        <v>124</v>
      </c>
      <c r="AC4663" t="s">
        <v>124</v>
      </c>
      <c r="AD4663">
        <v>39.5</v>
      </c>
      <c r="AE4663" t="s">
        <v>124</v>
      </c>
    </row>
    <row r="4664" spans="1:31" x14ac:dyDescent="0.45">
      <c r="A4664" t="s">
        <v>72</v>
      </c>
      <c r="B4664" t="s">
        <v>18</v>
      </c>
      <c r="C4664" t="s">
        <v>3</v>
      </c>
      <c r="D4664" t="s">
        <v>106</v>
      </c>
      <c r="E4664">
        <v>57.1</v>
      </c>
      <c r="F4664">
        <v>56.5</v>
      </c>
      <c r="G4664">
        <v>49.5</v>
      </c>
      <c r="H4664" t="s">
        <v>124</v>
      </c>
      <c r="I4664">
        <v>49.5</v>
      </c>
      <c r="J4664" t="s">
        <v>124</v>
      </c>
      <c r="K4664" t="s">
        <v>124</v>
      </c>
      <c r="L4664" t="s">
        <v>124</v>
      </c>
      <c r="M4664" t="s">
        <v>124</v>
      </c>
      <c r="N4664">
        <v>56.9</v>
      </c>
      <c r="O4664">
        <v>57.8</v>
      </c>
      <c r="P4664">
        <v>53.9</v>
      </c>
      <c r="Q4664" t="s">
        <v>124</v>
      </c>
      <c r="R4664" t="s">
        <v>124</v>
      </c>
      <c r="S4664">
        <v>68.7</v>
      </c>
      <c r="T4664" t="s">
        <v>124</v>
      </c>
      <c r="U4664" t="s">
        <v>124</v>
      </c>
      <c r="V4664">
        <v>68.7</v>
      </c>
      <c r="W4664" t="s">
        <v>124</v>
      </c>
      <c r="X4664" t="s">
        <v>124</v>
      </c>
      <c r="Y4664" t="s">
        <v>124</v>
      </c>
      <c r="Z4664" t="s">
        <v>124</v>
      </c>
      <c r="AA4664">
        <v>78.400000000000006</v>
      </c>
      <c r="AB4664" t="s">
        <v>124</v>
      </c>
      <c r="AC4664" t="s">
        <v>126</v>
      </c>
      <c r="AD4664" t="s">
        <v>124</v>
      </c>
      <c r="AE4664" t="s">
        <v>124</v>
      </c>
    </row>
    <row r="4665" spans="1:31" x14ac:dyDescent="0.45">
      <c r="A4665" t="s">
        <v>72</v>
      </c>
      <c r="B4665" t="s">
        <v>18</v>
      </c>
      <c r="C4665" t="s">
        <v>3</v>
      </c>
      <c r="D4665" t="s">
        <v>107</v>
      </c>
      <c r="E4665">
        <v>47.3</v>
      </c>
      <c r="F4665">
        <v>46.3</v>
      </c>
      <c r="G4665">
        <v>36.799999999999997</v>
      </c>
      <c r="H4665">
        <v>51.6</v>
      </c>
      <c r="I4665">
        <v>34.700000000000003</v>
      </c>
      <c r="J4665" t="s">
        <v>124</v>
      </c>
      <c r="K4665" t="s">
        <v>124</v>
      </c>
      <c r="L4665" t="s">
        <v>124</v>
      </c>
      <c r="M4665" t="s">
        <v>124</v>
      </c>
      <c r="N4665">
        <v>48.3</v>
      </c>
      <c r="O4665">
        <v>57</v>
      </c>
      <c r="P4665">
        <v>46.7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>
        <v>70.7</v>
      </c>
      <c r="AB4665" t="s">
        <v>124</v>
      </c>
      <c r="AC4665" t="s">
        <v>124</v>
      </c>
      <c r="AD4665">
        <v>39.5</v>
      </c>
      <c r="AE4665" t="s">
        <v>124</v>
      </c>
    </row>
    <row r="4666" spans="1:31" x14ac:dyDescent="0.45">
      <c r="A4666" t="s">
        <v>73</v>
      </c>
      <c r="B4666" t="s">
        <v>3</v>
      </c>
      <c r="C4666" t="s">
        <v>3</v>
      </c>
      <c r="E4666">
        <v>255</v>
      </c>
      <c r="F4666">
        <v>247</v>
      </c>
      <c r="G4666">
        <v>7</v>
      </c>
      <c r="H4666" t="s">
        <v>124</v>
      </c>
      <c r="I4666">
        <v>7</v>
      </c>
      <c r="J4666" t="s">
        <v>124</v>
      </c>
      <c r="K4666" t="s">
        <v>124</v>
      </c>
      <c r="L4666" t="s">
        <v>124</v>
      </c>
      <c r="M4666" t="s">
        <v>124</v>
      </c>
      <c r="N4666">
        <v>240</v>
      </c>
      <c r="O4666">
        <v>136</v>
      </c>
      <c r="P4666">
        <v>104</v>
      </c>
      <c r="Q4666" t="s">
        <v>124</v>
      </c>
      <c r="R4666" t="s">
        <v>124</v>
      </c>
      <c r="S4666">
        <v>1</v>
      </c>
      <c r="T4666" t="s">
        <v>124</v>
      </c>
      <c r="U4666" t="s">
        <v>124</v>
      </c>
      <c r="V4666" t="s">
        <v>124</v>
      </c>
      <c r="W4666">
        <v>1</v>
      </c>
      <c r="X4666" t="s">
        <v>124</v>
      </c>
      <c r="Y4666">
        <v>1</v>
      </c>
      <c r="Z4666" t="s">
        <v>124</v>
      </c>
      <c r="AA4666">
        <v>7</v>
      </c>
      <c r="AB4666" t="s">
        <v>124</v>
      </c>
      <c r="AC4666" t="s">
        <v>124</v>
      </c>
      <c r="AD4666" t="s">
        <v>124</v>
      </c>
      <c r="AE4666" t="s">
        <v>124</v>
      </c>
    </row>
    <row r="4667" spans="1:31" x14ac:dyDescent="0.45">
      <c r="A4667" t="s">
        <v>73</v>
      </c>
      <c r="B4667" t="s">
        <v>3</v>
      </c>
      <c r="C4667" t="s">
        <v>3</v>
      </c>
      <c r="D4667" t="s">
        <v>106</v>
      </c>
      <c r="E4667">
        <v>206</v>
      </c>
      <c r="F4667">
        <v>200</v>
      </c>
      <c r="G4667">
        <v>5</v>
      </c>
      <c r="H4667" t="s">
        <v>124</v>
      </c>
      <c r="I4667">
        <v>5</v>
      </c>
      <c r="J4667" t="s">
        <v>124</v>
      </c>
      <c r="K4667" t="s">
        <v>124</v>
      </c>
      <c r="L4667" t="s">
        <v>124</v>
      </c>
      <c r="M4667" t="s">
        <v>124</v>
      </c>
      <c r="N4667">
        <v>195</v>
      </c>
      <c r="O4667">
        <v>131</v>
      </c>
      <c r="P4667">
        <v>64</v>
      </c>
      <c r="Q4667" t="s">
        <v>124</v>
      </c>
      <c r="R4667" t="s">
        <v>124</v>
      </c>
      <c r="S4667">
        <v>1</v>
      </c>
      <c r="T4667" t="s">
        <v>124</v>
      </c>
      <c r="U4667" t="s">
        <v>124</v>
      </c>
      <c r="V4667" t="s">
        <v>124</v>
      </c>
      <c r="W4667">
        <v>1</v>
      </c>
      <c r="X4667" t="s">
        <v>124</v>
      </c>
      <c r="Y4667">
        <v>1</v>
      </c>
      <c r="Z4667" t="s">
        <v>124</v>
      </c>
      <c r="AA4667">
        <v>5</v>
      </c>
      <c r="AB4667" t="s">
        <v>124</v>
      </c>
      <c r="AC4667" t="s">
        <v>126</v>
      </c>
      <c r="AD4667" t="s">
        <v>124</v>
      </c>
      <c r="AE4667" t="s">
        <v>124</v>
      </c>
    </row>
    <row r="4668" spans="1:31" x14ac:dyDescent="0.45">
      <c r="A4668" t="s">
        <v>73</v>
      </c>
      <c r="B4668" t="s">
        <v>3</v>
      </c>
      <c r="C4668" t="s">
        <v>3</v>
      </c>
      <c r="D4668" t="s">
        <v>107</v>
      </c>
      <c r="E4668">
        <v>49</v>
      </c>
      <c r="F4668">
        <v>47</v>
      </c>
      <c r="G4668">
        <v>2</v>
      </c>
      <c r="H4668" t="s">
        <v>124</v>
      </c>
      <c r="I4668">
        <v>2</v>
      </c>
      <c r="J4668" t="s">
        <v>124</v>
      </c>
      <c r="K4668" t="s">
        <v>124</v>
      </c>
      <c r="L4668" t="s">
        <v>124</v>
      </c>
      <c r="M4668" t="s">
        <v>124</v>
      </c>
      <c r="N4668">
        <v>45</v>
      </c>
      <c r="O4668">
        <v>5</v>
      </c>
      <c r="P4668">
        <v>40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>
        <v>2</v>
      </c>
      <c r="AB4668" t="s">
        <v>124</v>
      </c>
      <c r="AC4668" t="s">
        <v>124</v>
      </c>
      <c r="AD4668" t="s">
        <v>124</v>
      </c>
      <c r="AE4668" t="s">
        <v>124</v>
      </c>
    </row>
    <row r="4669" spans="1:31" x14ac:dyDescent="0.45">
      <c r="A4669" t="s">
        <v>73</v>
      </c>
      <c r="B4669" t="s">
        <v>4</v>
      </c>
      <c r="C4669" t="s">
        <v>3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 t="s">
        <v>124</v>
      </c>
      <c r="L4669" t="s">
        <v>124</v>
      </c>
      <c r="M4669" t="s">
        <v>124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 t="s">
        <v>124</v>
      </c>
      <c r="Y4669" t="s">
        <v>124</v>
      </c>
      <c r="Z4669" t="s">
        <v>124</v>
      </c>
      <c r="AA4669" t="s">
        <v>124</v>
      </c>
      <c r="AB4669" t="s">
        <v>124</v>
      </c>
      <c r="AC4669" t="s">
        <v>124</v>
      </c>
      <c r="AD4669" t="s">
        <v>124</v>
      </c>
      <c r="AE4669" t="s">
        <v>124</v>
      </c>
    </row>
    <row r="4670" spans="1:31" x14ac:dyDescent="0.45">
      <c r="A4670" t="s">
        <v>73</v>
      </c>
      <c r="B4670" t="s">
        <v>4</v>
      </c>
      <c r="C4670" t="s">
        <v>3</v>
      </c>
      <c r="D4670" t="s">
        <v>106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  <c r="Z4670" t="s">
        <v>124</v>
      </c>
      <c r="AA4670" t="s">
        <v>124</v>
      </c>
      <c r="AB4670" t="s">
        <v>124</v>
      </c>
      <c r="AC4670" t="s">
        <v>126</v>
      </c>
      <c r="AD4670" t="s">
        <v>124</v>
      </c>
      <c r="AE4670" t="s">
        <v>124</v>
      </c>
    </row>
    <row r="4671" spans="1:31" x14ac:dyDescent="0.45">
      <c r="A4671" t="s">
        <v>73</v>
      </c>
      <c r="B4671" t="s">
        <v>4</v>
      </c>
      <c r="C4671" t="s">
        <v>3</v>
      </c>
      <c r="D4671" t="s">
        <v>107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124</v>
      </c>
      <c r="AB4671" t="s">
        <v>124</v>
      </c>
      <c r="AC4671" t="s">
        <v>124</v>
      </c>
      <c r="AD4671" t="s">
        <v>124</v>
      </c>
      <c r="AE4671" t="s">
        <v>124</v>
      </c>
    </row>
    <row r="4672" spans="1:31" x14ac:dyDescent="0.45">
      <c r="A4672" t="s">
        <v>73</v>
      </c>
      <c r="B4672" t="s">
        <v>5</v>
      </c>
      <c r="C4672" t="s">
        <v>3</v>
      </c>
      <c r="E4672">
        <v>20</v>
      </c>
      <c r="F4672">
        <v>20</v>
      </c>
      <c r="G4672">
        <v>2</v>
      </c>
      <c r="H4672" t="s">
        <v>124</v>
      </c>
      <c r="I4672">
        <v>2</v>
      </c>
      <c r="J4672" t="s">
        <v>124</v>
      </c>
      <c r="K4672" t="s">
        <v>124</v>
      </c>
      <c r="L4672" t="s">
        <v>124</v>
      </c>
      <c r="M4672" t="s">
        <v>124</v>
      </c>
      <c r="N4672">
        <v>18</v>
      </c>
      <c r="O4672">
        <v>1</v>
      </c>
      <c r="P4672">
        <v>17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  <c r="Z4672" t="s">
        <v>124</v>
      </c>
      <c r="AA4672" t="s">
        <v>124</v>
      </c>
      <c r="AB4672" t="s">
        <v>124</v>
      </c>
      <c r="AC4672" t="s">
        <v>124</v>
      </c>
      <c r="AD4672" t="s">
        <v>124</v>
      </c>
      <c r="AE4672" t="s">
        <v>124</v>
      </c>
    </row>
    <row r="4673" spans="1:31" x14ac:dyDescent="0.45">
      <c r="A4673" t="s">
        <v>73</v>
      </c>
      <c r="B4673" t="s">
        <v>5</v>
      </c>
      <c r="C4673" t="s">
        <v>3</v>
      </c>
      <c r="D4673" t="s">
        <v>106</v>
      </c>
      <c r="E4673">
        <v>11</v>
      </c>
      <c r="F4673">
        <v>11</v>
      </c>
      <c r="G4673">
        <v>2</v>
      </c>
      <c r="H4673" t="s">
        <v>124</v>
      </c>
      <c r="I4673">
        <v>2</v>
      </c>
      <c r="J4673" t="s">
        <v>124</v>
      </c>
      <c r="K4673" t="s">
        <v>124</v>
      </c>
      <c r="L4673" t="s">
        <v>124</v>
      </c>
      <c r="M4673" t="s">
        <v>124</v>
      </c>
      <c r="N4673">
        <v>9</v>
      </c>
      <c r="O4673" t="s">
        <v>124</v>
      </c>
      <c r="P4673">
        <v>9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6</v>
      </c>
      <c r="AD4673" t="s">
        <v>124</v>
      </c>
      <c r="AE4673" t="s">
        <v>124</v>
      </c>
    </row>
    <row r="4674" spans="1:31" x14ac:dyDescent="0.45">
      <c r="A4674" t="s">
        <v>73</v>
      </c>
      <c r="B4674" t="s">
        <v>5</v>
      </c>
      <c r="C4674" t="s">
        <v>3</v>
      </c>
      <c r="D4674" t="s">
        <v>107</v>
      </c>
      <c r="E4674">
        <v>9</v>
      </c>
      <c r="F4674">
        <v>9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>
        <v>9</v>
      </c>
      <c r="O4674">
        <v>1</v>
      </c>
      <c r="P4674">
        <v>8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4</v>
      </c>
      <c r="AB4674" t="s">
        <v>124</v>
      </c>
      <c r="AC4674" t="s">
        <v>124</v>
      </c>
      <c r="AD4674" t="s">
        <v>124</v>
      </c>
      <c r="AE4674" t="s">
        <v>124</v>
      </c>
    </row>
    <row r="4675" spans="1:31" x14ac:dyDescent="0.45">
      <c r="A4675" t="s">
        <v>73</v>
      </c>
      <c r="B4675" t="s">
        <v>6</v>
      </c>
      <c r="C4675" t="s">
        <v>3</v>
      </c>
      <c r="E4675">
        <v>18</v>
      </c>
      <c r="F4675">
        <v>17</v>
      </c>
      <c r="G4675">
        <v>2</v>
      </c>
      <c r="H4675" t="s">
        <v>124</v>
      </c>
      <c r="I4675">
        <v>2</v>
      </c>
      <c r="J4675" t="s">
        <v>124</v>
      </c>
      <c r="K4675" t="s">
        <v>124</v>
      </c>
      <c r="L4675" t="s">
        <v>124</v>
      </c>
      <c r="M4675" t="s">
        <v>124</v>
      </c>
      <c r="N4675">
        <v>15</v>
      </c>
      <c r="O4675">
        <v>1</v>
      </c>
      <c r="P4675">
        <v>1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>
        <v>1</v>
      </c>
      <c r="AB4675" t="s">
        <v>124</v>
      </c>
      <c r="AC4675" t="s">
        <v>124</v>
      </c>
      <c r="AD4675" t="s">
        <v>124</v>
      </c>
      <c r="AE4675" t="s">
        <v>124</v>
      </c>
    </row>
    <row r="4676" spans="1:31" x14ac:dyDescent="0.45">
      <c r="A4676" t="s">
        <v>73</v>
      </c>
      <c r="B4676" t="s">
        <v>6</v>
      </c>
      <c r="C4676" t="s">
        <v>3</v>
      </c>
      <c r="D4676" t="s">
        <v>106</v>
      </c>
      <c r="E4676">
        <v>15</v>
      </c>
      <c r="F4676">
        <v>15</v>
      </c>
      <c r="G4676">
        <v>1</v>
      </c>
      <c r="H4676" t="s">
        <v>124</v>
      </c>
      <c r="I4676">
        <v>1</v>
      </c>
      <c r="J4676" t="s">
        <v>124</v>
      </c>
      <c r="K4676" t="s">
        <v>124</v>
      </c>
      <c r="L4676" t="s">
        <v>124</v>
      </c>
      <c r="M4676" t="s">
        <v>124</v>
      </c>
      <c r="N4676">
        <v>14</v>
      </c>
      <c r="O4676">
        <v>1</v>
      </c>
      <c r="P4676">
        <v>13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6</v>
      </c>
      <c r="AD4676" t="s">
        <v>124</v>
      </c>
      <c r="AE4676" t="s">
        <v>124</v>
      </c>
    </row>
    <row r="4677" spans="1:31" x14ac:dyDescent="0.45">
      <c r="A4677" t="s">
        <v>73</v>
      </c>
      <c r="B4677" t="s">
        <v>6</v>
      </c>
      <c r="C4677" t="s">
        <v>3</v>
      </c>
      <c r="D4677" t="s">
        <v>107</v>
      </c>
      <c r="E4677">
        <v>3</v>
      </c>
      <c r="F4677">
        <v>2</v>
      </c>
      <c r="G4677">
        <v>1</v>
      </c>
      <c r="H4677" t="s">
        <v>124</v>
      </c>
      <c r="I4677">
        <v>1</v>
      </c>
      <c r="J4677" t="s">
        <v>124</v>
      </c>
      <c r="K4677" t="s">
        <v>124</v>
      </c>
      <c r="L4677" t="s">
        <v>124</v>
      </c>
      <c r="M4677" t="s">
        <v>124</v>
      </c>
      <c r="N4677">
        <v>1</v>
      </c>
      <c r="O4677" t="s">
        <v>124</v>
      </c>
      <c r="P4677">
        <v>1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>
        <v>1</v>
      </c>
      <c r="AB4677" t="s">
        <v>124</v>
      </c>
      <c r="AC4677" t="s">
        <v>124</v>
      </c>
      <c r="AD4677" t="s">
        <v>124</v>
      </c>
      <c r="AE4677" t="s">
        <v>124</v>
      </c>
    </row>
    <row r="4678" spans="1:31" x14ac:dyDescent="0.45">
      <c r="A4678" t="s">
        <v>73</v>
      </c>
      <c r="B4678" t="s">
        <v>7</v>
      </c>
      <c r="C4678" t="s">
        <v>3</v>
      </c>
      <c r="E4678">
        <v>22</v>
      </c>
      <c r="F4678">
        <v>22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 t="s">
        <v>124</v>
      </c>
      <c r="M4678" t="s">
        <v>124</v>
      </c>
      <c r="N4678">
        <v>22</v>
      </c>
      <c r="O4678">
        <v>7</v>
      </c>
      <c r="P4678">
        <v>15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  <c r="AD4678" t="s">
        <v>124</v>
      </c>
      <c r="AE4678" t="s">
        <v>124</v>
      </c>
    </row>
    <row r="4679" spans="1:31" x14ac:dyDescent="0.45">
      <c r="A4679" t="s">
        <v>73</v>
      </c>
      <c r="B4679" t="s">
        <v>7</v>
      </c>
      <c r="C4679" t="s">
        <v>3</v>
      </c>
      <c r="D4679" t="s">
        <v>106</v>
      </c>
      <c r="E4679">
        <v>19</v>
      </c>
      <c r="F4679">
        <v>19</v>
      </c>
      <c r="G4679" t="s">
        <v>124</v>
      </c>
      <c r="H4679" t="s">
        <v>124</v>
      </c>
      <c r="I4679" t="s">
        <v>124</v>
      </c>
      <c r="J4679" t="s">
        <v>124</v>
      </c>
      <c r="K4679" t="s">
        <v>124</v>
      </c>
      <c r="L4679" t="s">
        <v>124</v>
      </c>
      <c r="M4679" t="s">
        <v>124</v>
      </c>
      <c r="N4679">
        <v>19</v>
      </c>
      <c r="O4679">
        <v>7</v>
      </c>
      <c r="P4679">
        <v>12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 t="s">
        <v>124</v>
      </c>
      <c r="AC4679" t="s">
        <v>126</v>
      </c>
      <c r="AD4679" t="s">
        <v>124</v>
      </c>
      <c r="AE4679" t="s">
        <v>124</v>
      </c>
    </row>
    <row r="4680" spans="1:31" x14ac:dyDescent="0.45">
      <c r="A4680" t="s">
        <v>73</v>
      </c>
      <c r="B4680" t="s">
        <v>7</v>
      </c>
      <c r="C4680" t="s">
        <v>3</v>
      </c>
      <c r="D4680" t="s">
        <v>107</v>
      </c>
      <c r="E4680">
        <v>3</v>
      </c>
      <c r="F4680">
        <v>3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 t="s">
        <v>124</v>
      </c>
      <c r="M4680" t="s">
        <v>124</v>
      </c>
      <c r="N4680">
        <v>3</v>
      </c>
      <c r="O4680" t="s">
        <v>124</v>
      </c>
      <c r="P4680">
        <v>3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4</v>
      </c>
      <c r="AB4680" t="s">
        <v>124</v>
      </c>
      <c r="AC4680" t="s">
        <v>124</v>
      </c>
      <c r="AD4680" t="s">
        <v>124</v>
      </c>
      <c r="AE4680" t="s">
        <v>124</v>
      </c>
    </row>
    <row r="4681" spans="1:31" x14ac:dyDescent="0.45">
      <c r="A4681" t="s">
        <v>73</v>
      </c>
      <c r="B4681" t="s">
        <v>8</v>
      </c>
      <c r="C4681" t="s">
        <v>3</v>
      </c>
      <c r="E4681">
        <v>27</v>
      </c>
      <c r="F4681">
        <v>27</v>
      </c>
      <c r="G4681">
        <v>1</v>
      </c>
      <c r="H4681" t="s">
        <v>124</v>
      </c>
      <c r="I4681">
        <v>1</v>
      </c>
      <c r="J4681" t="s">
        <v>124</v>
      </c>
      <c r="K4681" t="s">
        <v>124</v>
      </c>
      <c r="L4681" t="s">
        <v>124</v>
      </c>
      <c r="M4681" t="s">
        <v>124</v>
      </c>
      <c r="N4681">
        <v>26</v>
      </c>
      <c r="O4681">
        <v>7</v>
      </c>
      <c r="P4681">
        <v>19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 t="s">
        <v>124</v>
      </c>
      <c r="AC4681" t="s">
        <v>124</v>
      </c>
      <c r="AD4681" t="s">
        <v>124</v>
      </c>
      <c r="AE4681" t="s">
        <v>124</v>
      </c>
    </row>
    <row r="4682" spans="1:31" x14ac:dyDescent="0.45">
      <c r="A4682" t="s">
        <v>73</v>
      </c>
      <c r="B4682" t="s">
        <v>8</v>
      </c>
      <c r="C4682" t="s">
        <v>3</v>
      </c>
      <c r="D4682" t="s">
        <v>106</v>
      </c>
      <c r="E4682">
        <v>16</v>
      </c>
      <c r="F4682">
        <v>16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 t="s">
        <v>124</v>
      </c>
      <c r="M4682" t="s">
        <v>124</v>
      </c>
      <c r="N4682">
        <v>16</v>
      </c>
      <c r="O4682">
        <v>7</v>
      </c>
      <c r="P4682">
        <v>9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  <c r="Z4682" t="s">
        <v>124</v>
      </c>
      <c r="AA4682" t="s">
        <v>124</v>
      </c>
      <c r="AB4682" t="s">
        <v>124</v>
      </c>
      <c r="AC4682" t="s">
        <v>126</v>
      </c>
      <c r="AD4682" t="s">
        <v>124</v>
      </c>
      <c r="AE4682" t="s">
        <v>124</v>
      </c>
    </row>
    <row r="4683" spans="1:31" x14ac:dyDescent="0.45">
      <c r="A4683" t="s">
        <v>73</v>
      </c>
      <c r="B4683" t="s">
        <v>8</v>
      </c>
      <c r="C4683" t="s">
        <v>3</v>
      </c>
      <c r="D4683" t="s">
        <v>107</v>
      </c>
      <c r="E4683">
        <v>11</v>
      </c>
      <c r="F4683">
        <v>11</v>
      </c>
      <c r="G4683">
        <v>1</v>
      </c>
      <c r="H4683" t="s">
        <v>124</v>
      </c>
      <c r="I4683">
        <v>1</v>
      </c>
      <c r="J4683" t="s">
        <v>124</v>
      </c>
      <c r="K4683" t="s">
        <v>124</v>
      </c>
      <c r="L4683" t="s">
        <v>124</v>
      </c>
      <c r="M4683" t="s">
        <v>124</v>
      </c>
      <c r="N4683">
        <v>10</v>
      </c>
      <c r="O4683" t="s">
        <v>124</v>
      </c>
      <c r="P4683">
        <v>10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4</v>
      </c>
      <c r="AA4683" t="s">
        <v>124</v>
      </c>
      <c r="AB4683" t="s">
        <v>124</v>
      </c>
      <c r="AC4683" t="s">
        <v>124</v>
      </c>
      <c r="AD4683" t="s">
        <v>124</v>
      </c>
      <c r="AE4683" t="s">
        <v>124</v>
      </c>
    </row>
    <row r="4684" spans="1:31" x14ac:dyDescent="0.45">
      <c r="A4684" t="s">
        <v>73</v>
      </c>
      <c r="B4684" t="s">
        <v>9</v>
      </c>
      <c r="C4684" t="s">
        <v>3</v>
      </c>
      <c r="E4684">
        <v>27</v>
      </c>
      <c r="F4684">
        <v>27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 t="s">
        <v>124</v>
      </c>
      <c r="M4684" t="s">
        <v>124</v>
      </c>
      <c r="N4684">
        <v>27</v>
      </c>
      <c r="O4684">
        <v>17</v>
      </c>
      <c r="P4684">
        <v>10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  <c r="AD4684" t="s">
        <v>124</v>
      </c>
      <c r="AE4684" t="s">
        <v>124</v>
      </c>
    </row>
    <row r="4685" spans="1:31" x14ac:dyDescent="0.45">
      <c r="A4685" t="s">
        <v>73</v>
      </c>
      <c r="B4685" t="s">
        <v>9</v>
      </c>
      <c r="C4685" t="s">
        <v>3</v>
      </c>
      <c r="D4685" t="s">
        <v>106</v>
      </c>
      <c r="E4685">
        <v>21</v>
      </c>
      <c r="F4685">
        <v>21</v>
      </c>
      <c r="G4685" t="s">
        <v>124</v>
      </c>
      <c r="H4685" t="s">
        <v>124</v>
      </c>
      <c r="I4685" t="s">
        <v>124</v>
      </c>
      <c r="J4685" t="s">
        <v>124</v>
      </c>
      <c r="K4685" t="s">
        <v>124</v>
      </c>
      <c r="L4685" t="s">
        <v>124</v>
      </c>
      <c r="M4685" t="s">
        <v>124</v>
      </c>
      <c r="N4685">
        <v>21</v>
      </c>
      <c r="O4685">
        <v>17</v>
      </c>
      <c r="P4685">
        <v>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6</v>
      </c>
      <c r="AD4685" t="s">
        <v>124</v>
      </c>
      <c r="AE4685" t="s">
        <v>124</v>
      </c>
    </row>
    <row r="4686" spans="1:31" x14ac:dyDescent="0.45">
      <c r="A4686" t="s">
        <v>73</v>
      </c>
      <c r="B4686" t="s">
        <v>9</v>
      </c>
      <c r="C4686" t="s">
        <v>3</v>
      </c>
      <c r="D4686" t="s">
        <v>107</v>
      </c>
      <c r="E4686">
        <v>6</v>
      </c>
      <c r="F4686">
        <v>6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 t="s">
        <v>124</v>
      </c>
      <c r="M4686" t="s">
        <v>124</v>
      </c>
      <c r="N4686">
        <v>6</v>
      </c>
      <c r="O4686" t="s">
        <v>124</v>
      </c>
      <c r="P4686">
        <v>6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24</v>
      </c>
      <c r="AB4686" t="s">
        <v>124</v>
      </c>
      <c r="AC4686" t="s">
        <v>124</v>
      </c>
      <c r="AD4686" t="s">
        <v>124</v>
      </c>
      <c r="AE4686" t="s">
        <v>124</v>
      </c>
    </row>
    <row r="4687" spans="1:31" x14ac:dyDescent="0.45">
      <c r="A4687" t="s">
        <v>73</v>
      </c>
      <c r="B4687" t="s">
        <v>10</v>
      </c>
      <c r="C4687" t="s">
        <v>3</v>
      </c>
      <c r="E4687">
        <v>15</v>
      </c>
      <c r="F4687">
        <v>15</v>
      </c>
      <c r="G4687">
        <v>1</v>
      </c>
      <c r="H4687" t="s">
        <v>124</v>
      </c>
      <c r="I4687">
        <v>1</v>
      </c>
      <c r="J4687" t="s">
        <v>124</v>
      </c>
      <c r="K4687" t="s">
        <v>124</v>
      </c>
      <c r="L4687" t="s">
        <v>124</v>
      </c>
      <c r="M4687" t="s">
        <v>124</v>
      </c>
      <c r="N4687">
        <v>14</v>
      </c>
      <c r="O4687">
        <v>10</v>
      </c>
      <c r="P4687">
        <v>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</row>
    <row r="4688" spans="1:31" x14ac:dyDescent="0.45">
      <c r="A4688" t="s">
        <v>73</v>
      </c>
      <c r="B4688" t="s">
        <v>10</v>
      </c>
      <c r="C4688" t="s">
        <v>3</v>
      </c>
      <c r="D4688" t="s">
        <v>106</v>
      </c>
      <c r="E4688">
        <v>12</v>
      </c>
      <c r="F4688">
        <v>12</v>
      </c>
      <c r="G4688">
        <v>1</v>
      </c>
      <c r="H4688" t="s">
        <v>124</v>
      </c>
      <c r="I4688">
        <v>1</v>
      </c>
      <c r="J4688" t="s">
        <v>124</v>
      </c>
      <c r="K4688" t="s">
        <v>124</v>
      </c>
      <c r="L4688" t="s">
        <v>124</v>
      </c>
      <c r="M4688" t="s">
        <v>124</v>
      </c>
      <c r="N4688">
        <v>11</v>
      </c>
      <c r="O4688">
        <v>9</v>
      </c>
      <c r="P4688">
        <v>2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6</v>
      </c>
      <c r="AD4688" t="s">
        <v>124</v>
      </c>
      <c r="AE4688" t="s">
        <v>124</v>
      </c>
    </row>
    <row r="4689" spans="1:31" x14ac:dyDescent="0.45">
      <c r="A4689" t="s">
        <v>73</v>
      </c>
      <c r="B4689" t="s">
        <v>10</v>
      </c>
      <c r="C4689" t="s">
        <v>3</v>
      </c>
      <c r="D4689" t="s">
        <v>107</v>
      </c>
      <c r="E4689">
        <v>3</v>
      </c>
      <c r="F4689">
        <v>3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 t="s">
        <v>124</v>
      </c>
      <c r="M4689" t="s">
        <v>124</v>
      </c>
      <c r="N4689">
        <v>3</v>
      </c>
      <c r="O4689">
        <v>1</v>
      </c>
      <c r="P4689">
        <v>2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</row>
    <row r="4690" spans="1:31" x14ac:dyDescent="0.45">
      <c r="A4690" t="s">
        <v>73</v>
      </c>
      <c r="B4690" t="s">
        <v>11</v>
      </c>
      <c r="C4690" t="s">
        <v>3</v>
      </c>
      <c r="E4690">
        <v>31</v>
      </c>
      <c r="F4690">
        <v>31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 t="s">
        <v>124</v>
      </c>
      <c r="M4690" t="s">
        <v>124</v>
      </c>
      <c r="N4690">
        <v>31</v>
      </c>
      <c r="O4690">
        <v>23</v>
      </c>
      <c r="P4690">
        <v>8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  <c r="AD4690" t="s">
        <v>124</v>
      </c>
      <c r="AE4690" t="s">
        <v>124</v>
      </c>
    </row>
    <row r="4691" spans="1:31" x14ac:dyDescent="0.45">
      <c r="A4691" t="s">
        <v>73</v>
      </c>
      <c r="B4691" t="s">
        <v>11</v>
      </c>
      <c r="C4691" t="s">
        <v>3</v>
      </c>
      <c r="D4691" t="s">
        <v>106</v>
      </c>
      <c r="E4691">
        <v>25</v>
      </c>
      <c r="F4691">
        <v>25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 t="s">
        <v>124</v>
      </c>
      <c r="M4691" t="s">
        <v>124</v>
      </c>
      <c r="N4691">
        <v>25</v>
      </c>
      <c r="O4691">
        <v>23</v>
      </c>
      <c r="P4691">
        <v>2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6</v>
      </c>
      <c r="AD4691" t="s">
        <v>124</v>
      </c>
      <c r="AE4691" t="s">
        <v>124</v>
      </c>
    </row>
    <row r="4692" spans="1:31" x14ac:dyDescent="0.45">
      <c r="A4692" t="s">
        <v>73</v>
      </c>
      <c r="B4692" t="s">
        <v>11</v>
      </c>
      <c r="C4692" t="s">
        <v>3</v>
      </c>
      <c r="D4692" t="s">
        <v>107</v>
      </c>
      <c r="E4692">
        <v>6</v>
      </c>
      <c r="F4692">
        <v>6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 t="s">
        <v>124</v>
      </c>
      <c r="M4692" t="s">
        <v>124</v>
      </c>
      <c r="N4692">
        <v>6</v>
      </c>
      <c r="O4692" t="s">
        <v>124</v>
      </c>
      <c r="P4692">
        <v>6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4</v>
      </c>
      <c r="AB4692" t="s">
        <v>124</v>
      </c>
      <c r="AC4692" t="s">
        <v>124</v>
      </c>
      <c r="AD4692" t="s">
        <v>124</v>
      </c>
      <c r="AE4692" t="s">
        <v>124</v>
      </c>
    </row>
    <row r="4693" spans="1:31" x14ac:dyDescent="0.45">
      <c r="A4693" t="s">
        <v>73</v>
      </c>
      <c r="B4693" t="s">
        <v>12</v>
      </c>
      <c r="C4693" t="s">
        <v>3</v>
      </c>
      <c r="E4693">
        <v>31</v>
      </c>
      <c r="F4693">
        <v>31</v>
      </c>
      <c r="G4693">
        <v>1</v>
      </c>
      <c r="H4693" t="s">
        <v>124</v>
      </c>
      <c r="I4693">
        <v>1</v>
      </c>
      <c r="J4693" t="s">
        <v>124</v>
      </c>
      <c r="K4693" t="s">
        <v>124</v>
      </c>
      <c r="L4693" t="s">
        <v>124</v>
      </c>
      <c r="M4693" t="s">
        <v>124</v>
      </c>
      <c r="N4693">
        <v>30</v>
      </c>
      <c r="O4693">
        <v>26</v>
      </c>
      <c r="P4693">
        <v>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  <c r="AD4693" t="s">
        <v>124</v>
      </c>
      <c r="AE4693" t="s">
        <v>124</v>
      </c>
    </row>
    <row r="4694" spans="1:31" x14ac:dyDescent="0.45">
      <c r="A4694" t="s">
        <v>73</v>
      </c>
      <c r="B4694" t="s">
        <v>12</v>
      </c>
      <c r="C4694" t="s">
        <v>3</v>
      </c>
      <c r="D4694" t="s">
        <v>106</v>
      </c>
      <c r="E4694">
        <v>26</v>
      </c>
      <c r="F4694">
        <v>26</v>
      </c>
      <c r="G4694">
        <v>1</v>
      </c>
      <c r="H4694" t="s">
        <v>124</v>
      </c>
      <c r="I4694">
        <v>1</v>
      </c>
      <c r="J4694" t="s">
        <v>124</v>
      </c>
      <c r="K4694" t="s">
        <v>124</v>
      </c>
      <c r="L4694" t="s">
        <v>124</v>
      </c>
      <c r="M4694" t="s">
        <v>124</v>
      </c>
      <c r="N4694">
        <v>25</v>
      </c>
      <c r="O4694">
        <v>24</v>
      </c>
      <c r="P4694">
        <v>1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6</v>
      </c>
      <c r="AD4694" t="s">
        <v>124</v>
      </c>
      <c r="AE4694" t="s">
        <v>124</v>
      </c>
    </row>
    <row r="4695" spans="1:31" x14ac:dyDescent="0.45">
      <c r="A4695" t="s">
        <v>73</v>
      </c>
      <c r="B4695" t="s">
        <v>12</v>
      </c>
      <c r="C4695" t="s">
        <v>3</v>
      </c>
      <c r="D4695" t="s">
        <v>107</v>
      </c>
      <c r="E4695">
        <v>5</v>
      </c>
      <c r="F4695">
        <v>5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 t="s">
        <v>124</v>
      </c>
      <c r="M4695" t="s">
        <v>124</v>
      </c>
      <c r="N4695">
        <v>5</v>
      </c>
      <c r="O4695">
        <v>2</v>
      </c>
      <c r="P4695">
        <v>3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4</v>
      </c>
      <c r="AB4695" t="s">
        <v>124</v>
      </c>
      <c r="AC4695" t="s">
        <v>124</v>
      </c>
      <c r="AD4695" t="s">
        <v>124</v>
      </c>
      <c r="AE4695" t="s">
        <v>124</v>
      </c>
    </row>
    <row r="4696" spans="1:31" x14ac:dyDescent="0.45">
      <c r="A4696" t="s">
        <v>73</v>
      </c>
      <c r="B4696" t="s">
        <v>13</v>
      </c>
      <c r="C4696" t="s">
        <v>3</v>
      </c>
      <c r="E4696">
        <v>22</v>
      </c>
      <c r="F4696">
        <v>20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>
        <v>20</v>
      </c>
      <c r="O4696">
        <v>19</v>
      </c>
      <c r="P4696">
        <v>1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>
        <v>2</v>
      </c>
      <c r="AB4696" t="s">
        <v>124</v>
      </c>
      <c r="AC4696" t="s">
        <v>124</v>
      </c>
      <c r="AD4696" t="s">
        <v>124</v>
      </c>
      <c r="AE4696" t="s">
        <v>124</v>
      </c>
    </row>
    <row r="4697" spans="1:31" x14ac:dyDescent="0.45">
      <c r="A4697" t="s">
        <v>73</v>
      </c>
      <c r="B4697" t="s">
        <v>13</v>
      </c>
      <c r="C4697" t="s">
        <v>3</v>
      </c>
      <c r="D4697" t="s">
        <v>106</v>
      </c>
      <c r="E4697">
        <v>19</v>
      </c>
      <c r="F4697">
        <v>18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 t="s">
        <v>124</v>
      </c>
      <c r="M4697" t="s">
        <v>124</v>
      </c>
      <c r="N4697">
        <v>18</v>
      </c>
      <c r="O4697">
        <v>18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>
        <v>1</v>
      </c>
      <c r="AB4697" t="s">
        <v>124</v>
      </c>
      <c r="AC4697" t="s">
        <v>126</v>
      </c>
      <c r="AD4697" t="s">
        <v>124</v>
      </c>
      <c r="AE4697" t="s">
        <v>124</v>
      </c>
    </row>
    <row r="4698" spans="1:31" x14ac:dyDescent="0.45">
      <c r="A4698" t="s">
        <v>73</v>
      </c>
      <c r="B4698" t="s">
        <v>13</v>
      </c>
      <c r="C4698" t="s">
        <v>3</v>
      </c>
      <c r="D4698" t="s">
        <v>107</v>
      </c>
      <c r="E4698">
        <v>3</v>
      </c>
      <c r="F4698">
        <v>2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 t="s">
        <v>124</v>
      </c>
      <c r="M4698" t="s">
        <v>124</v>
      </c>
      <c r="N4698">
        <v>2</v>
      </c>
      <c r="O4698">
        <v>1</v>
      </c>
      <c r="P4698">
        <v>1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4</v>
      </c>
      <c r="AA4698">
        <v>1</v>
      </c>
      <c r="AB4698" t="s">
        <v>124</v>
      </c>
      <c r="AC4698" t="s">
        <v>124</v>
      </c>
      <c r="AD4698" t="s">
        <v>124</v>
      </c>
      <c r="AE4698" t="s">
        <v>124</v>
      </c>
    </row>
    <row r="4699" spans="1:31" x14ac:dyDescent="0.45">
      <c r="A4699" t="s">
        <v>73</v>
      </c>
      <c r="B4699" t="s">
        <v>14</v>
      </c>
      <c r="C4699" t="s">
        <v>3</v>
      </c>
      <c r="E4699">
        <v>30</v>
      </c>
      <c r="F4699">
        <v>26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>
        <v>26</v>
      </c>
      <c r="O4699">
        <v>17</v>
      </c>
      <c r="P4699">
        <v>9</v>
      </c>
      <c r="Q4699" t="s">
        <v>124</v>
      </c>
      <c r="R4699" t="s">
        <v>124</v>
      </c>
      <c r="S4699">
        <v>1</v>
      </c>
      <c r="T4699" t="s">
        <v>124</v>
      </c>
      <c r="U4699" t="s">
        <v>124</v>
      </c>
      <c r="V4699" t="s">
        <v>124</v>
      </c>
      <c r="W4699">
        <v>1</v>
      </c>
      <c r="X4699" t="s">
        <v>124</v>
      </c>
      <c r="Y4699">
        <v>1</v>
      </c>
      <c r="Z4699" t="s">
        <v>124</v>
      </c>
      <c r="AA4699">
        <v>3</v>
      </c>
      <c r="AB4699" t="s">
        <v>124</v>
      </c>
      <c r="AC4699" t="s">
        <v>124</v>
      </c>
      <c r="AD4699" t="s">
        <v>124</v>
      </c>
      <c r="AE4699" t="s">
        <v>124</v>
      </c>
    </row>
    <row r="4700" spans="1:31" x14ac:dyDescent="0.45">
      <c r="A4700" t="s">
        <v>73</v>
      </c>
      <c r="B4700" t="s">
        <v>14</v>
      </c>
      <c r="C4700" t="s">
        <v>3</v>
      </c>
      <c r="D4700" t="s">
        <v>106</v>
      </c>
      <c r="E4700">
        <v>30</v>
      </c>
      <c r="F4700">
        <v>26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 t="s">
        <v>124</v>
      </c>
      <c r="M4700" t="s">
        <v>124</v>
      </c>
      <c r="N4700">
        <v>26</v>
      </c>
      <c r="O4700">
        <v>17</v>
      </c>
      <c r="P4700">
        <v>9</v>
      </c>
      <c r="Q4700" t="s">
        <v>124</v>
      </c>
      <c r="R4700" t="s">
        <v>124</v>
      </c>
      <c r="S4700">
        <v>1</v>
      </c>
      <c r="T4700" t="s">
        <v>124</v>
      </c>
      <c r="U4700" t="s">
        <v>124</v>
      </c>
      <c r="V4700" t="s">
        <v>124</v>
      </c>
      <c r="W4700">
        <v>1</v>
      </c>
      <c r="X4700" t="s">
        <v>124</v>
      </c>
      <c r="Y4700">
        <v>1</v>
      </c>
      <c r="Z4700" t="s">
        <v>124</v>
      </c>
      <c r="AA4700">
        <v>3</v>
      </c>
      <c r="AB4700" t="s">
        <v>124</v>
      </c>
      <c r="AC4700" t="s">
        <v>126</v>
      </c>
      <c r="AD4700" t="s">
        <v>124</v>
      </c>
      <c r="AE4700" t="s">
        <v>124</v>
      </c>
    </row>
    <row r="4701" spans="1:31" x14ac:dyDescent="0.45">
      <c r="A4701" t="s">
        <v>73</v>
      </c>
      <c r="B4701" t="s">
        <v>14</v>
      </c>
      <c r="C4701" t="s">
        <v>3</v>
      </c>
      <c r="D4701" t="s">
        <v>107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 t="s">
        <v>124</v>
      </c>
      <c r="M4701" t="s">
        <v>124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4</v>
      </c>
      <c r="AB4701" t="s">
        <v>124</v>
      </c>
      <c r="AC4701" t="s">
        <v>124</v>
      </c>
      <c r="AD4701" t="s">
        <v>124</v>
      </c>
      <c r="AE4701" t="s">
        <v>124</v>
      </c>
    </row>
    <row r="4702" spans="1:31" x14ac:dyDescent="0.45">
      <c r="A4702" t="s">
        <v>73</v>
      </c>
      <c r="B4702" t="s">
        <v>15</v>
      </c>
      <c r="C4702" t="s">
        <v>3</v>
      </c>
      <c r="E4702">
        <v>8</v>
      </c>
      <c r="F4702">
        <v>8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>
        <v>8</v>
      </c>
      <c r="O4702">
        <v>7</v>
      </c>
      <c r="P4702">
        <v>1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  <c r="AC4702" t="s">
        <v>124</v>
      </c>
      <c r="AD4702" t="s">
        <v>124</v>
      </c>
      <c r="AE4702" t="s">
        <v>124</v>
      </c>
    </row>
    <row r="4703" spans="1:31" x14ac:dyDescent="0.45">
      <c r="A4703" t="s">
        <v>73</v>
      </c>
      <c r="B4703" t="s">
        <v>15</v>
      </c>
      <c r="C4703" t="s">
        <v>3</v>
      </c>
      <c r="D4703" t="s">
        <v>106</v>
      </c>
      <c r="E4703">
        <v>8</v>
      </c>
      <c r="F4703">
        <v>8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 t="s">
        <v>124</v>
      </c>
      <c r="M4703" t="s">
        <v>124</v>
      </c>
      <c r="N4703">
        <v>8</v>
      </c>
      <c r="O4703">
        <v>7</v>
      </c>
      <c r="P4703">
        <v>1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 t="s">
        <v>124</v>
      </c>
      <c r="AB4703" t="s">
        <v>124</v>
      </c>
      <c r="AC4703" t="s">
        <v>126</v>
      </c>
      <c r="AD4703" t="s">
        <v>124</v>
      </c>
      <c r="AE4703" t="s">
        <v>124</v>
      </c>
    </row>
    <row r="4704" spans="1:31" x14ac:dyDescent="0.45">
      <c r="A4704" t="s">
        <v>73</v>
      </c>
      <c r="B4704" t="s">
        <v>15</v>
      </c>
      <c r="C4704" t="s">
        <v>3</v>
      </c>
      <c r="D4704" t="s">
        <v>10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 t="s">
        <v>124</v>
      </c>
      <c r="M4704" t="s">
        <v>124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4</v>
      </c>
      <c r="AB4704" t="s">
        <v>124</v>
      </c>
      <c r="AC4704" t="s">
        <v>124</v>
      </c>
      <c r="AD4704" t="s">
        <v>124</v>
      </c>
      <c r="AE4704" t="s">
        <v>124</v>
      </c>
    </row>
    <row r="4705" spans="1:31" x14ac:dyDescent="0.45">
      <c r="A4705" t="s">
        <v>73</v>
      </c>
      <c r="B4705" t="s">
        <v>16</v>
      </c>
      <c r="C4705" t="s">
        <v>3</v>
      </c>
      <c r="E4705">
        <v>2</v>
      </c>
      <c r="F4705">
        <v>2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>
        <v>2</v>
      </c>
      <c r="O4705">
        <v>1</v>
      </c>
      <c r="P4705">
        <v>1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  <c r="AC4705" t="s">
        <v>124</v>
      </c>
      <c r="AD4705" t="s">
        <v>124</v>
      </c>
      <c r="AE4705" t="s">
        <v>124</v>
      </c>
    </row>
    <row r="4706" spans="1:31" x14ac:dyDescent="0.45">
      <c r="A4706" t="s">
        <v>73</v>
      </c>
      <c r="B4706" t="s">
        <v>16</v>
      </c>
      <c r="C4706" t="s">
        <v>3</v>
      </c>
      <c r="D4706" t="s">
        <v>106</v>
      </c>
      <c r="E4706">
        <v>2</v>
      </c>
      <c r="F4706">
        <v>2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 t="s">
        <v>124</v>
      </c>
      <c r="M4706" t="s">
        <v>124</v>
      </c>
      <c r="N4706">
        <v>2</v>
      </c>
      <c r="O4706">
        <v>1</v>
      </c>
      <c r="P4706">
        <v>1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 t="s">
        <v>124</v>
      </c>
      <c r="AB4706" t="s">
        <v>124</v>
      </c>
      <c r="AC4706" t="s">
        <v>126</v>
      </c>
      <c r="AD4706" t="s">
        <v>124</v>
      </c>
      <c r="AE4706" t="s">
        <v>124</v>
      </c>
    </row>
    <row r="4707" spans="1:31" x14ac:dyDescent="0.45">
      <c r="A4707" t="s">
        <v>73</v>
      </c>
      <c r="B4707" t="s">
        <v>16</v>
      </c>
      <c r="C4707" t="s">
        <v>3</v>
      </c>
      <c r="D4707" t="s">
        <v>107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 t="s">
        <v>124</v>
      </c>
      <c r="AE4707" t="s">
        <v>124</v>
      </c>
    </row>
    <row r="4708" spans="1:31" x14ac:dyDescent="0.45">
      <c r="A4708" t="s">
        <v>73</v>
      </c>
      <c r="B4708" t="s">
        <v>17</v>
      </c>
      <c r="C4708" t="s">
        <v>3</v>
      </c>
      <c r="E4708">
        <v>2</v>
      </c>
      <c r="F4708">
        <v>1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>
        <v>1</v>
      </c>
      <c r="O4708" t="s">
        <v>124</v>
      </c>
      <c r="P4708">
        <v>1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>
        <v>1</v>
      </c>
      <c r="AB4708" t="s">
        <v>124</v>
      </c>
      <c r="AC4708" t="s">
        <v>124</v>
      </c>
      <c r="AD4708" t="s">
        <v>124</v>
      </c>
      <c r="AE4708" t="s">
        <v>124</v>
      </c>
    </row>
    <row r="4709" spans="1:31" x14ac:dyDescent="0.45">
      <c r="A4709" t="s">
        <v>73</v>
      </c>
      <c r="B4709" t="s">
        <v>17</v>
      </c>
      <c r="C4709" t="s">
        <v>3</v>
      </c>
      <c r="D4709" t="s">
        <v>106</v>
      </c>
      <c r="E4709">
        <v>2</v>
      </c>
      <c r="F4709">
        <v>1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>
        <v>1</v>
      </c>
      <c r="O4709" t="s">
        <v>124</v>
      </c>
      <c r="P4709">
        <v>1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>
        <v>1</v>
      </c>
      <c r="AB4709" t="s">
        <v>124</v>
      </c>
      <c r="AC4709" t="s">
        <v>126</v>
      </c>
      <c r="AD4709" t="s">
        <v>124</v>
      </c>
      <c r="AE4709" t="s">
        <v>124</v>
      </c>
    </row>
    <row r="4710" spans="1:31" x14ac:dyDescent="0.45">
      <c r="A4710" t="s">
        <v>73</v>
      </c>
      <c r="B4710" t="s">
        <v>17</v>
      </c>
      <c r="C4710" t="s">
        <v>3</v>
      </c>
      <c r="D4710" t="s">
        <v>107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4</v>
      </c>
      <c r="AB4710" t="s">
        <v>124</v>
      </c>
      <c r="AC4710" t="s">
        <v>124</v>
      </c>
      <c r="AD4710" t="s">
        <v>124</v>
      </c>
      <c r="AE4710" t="s">
        <v>124</v>
      </c>
    </row>
    <row r="4711" spans="1:31" x14ac:dyDescent="0.45">
      <c r="A4711" t="s">
        <v>73</v>
      </c>
      <c r="B4711" t="s">
        <v>18</v>
      </c>
      <c r="C4711" t="s">
        <v>3</v>
      </c>
      <c r="E4711">
        <v>53</v>
      </c>
      <c r="F4711">
        <v>52.5</v>
      </c>
      <c r="G4711">
        <v>39.700000000000003</v>
      </c>
      <c r="H4711" t="s">
        <v>124</v>
      </c>
      <c r="I4711">
        <v>39.700000000000003</v>
      </c>
      <c r="J4711" t="s">
        <v>124</v>
      </c>
      <c r="K4711" t="s">
        <v>124</v>
      </c>
      <c r="L4711" t="s">
        <v>124</v>
      </c>
      <c r="M4711" t="s">
        <v>124</v>
      </c>
      <c r="N4711">
        <v>52.8</v>
      </c>
      <c r="O4711">
        <v>59</v>
      </c>
      <c r="P4711">
        <v>44.8</v>
      </c>
      <c r="Q4711" t="s">
        <v>124</v>
      </c>
      <c r="R4711" t="s">
        <v>124</v>
      </c>
      <c r="S4711">
        <v>71.3</v>
      </c>
      <c r="T4711" t="s">
        <v>124</v>
      </c>
      <c r="U4711" t="s">
        <v>124</v>
      </c>
      <c r="V4711" t="s">
        <v>124</v>
      </c>
      <c r="W4711">
        <v>71.3</v>
      </c>
      <c r="X4711" t="s">
        <v>124</v>
      </c>
      <c r="Y4711">
        <v>71.3</v>
      </c>
      <c r="Z4711" t="s">
        <v>124</v>
      </c>
      <c r="AA4711">
        <v>68.400000000000006</v>
      </c>
      <c r="AB4711" t="s">
        <v>124</v>
      </c>
      <c r="AC4711" t="s">
        <v>124</v>
      </c>
      <c r="AD4711" t="s">
        <v>124</v>
      </c>
      <c r="AE4711" t="s">
        <v>124</v>
      </c>
    </row>
    <row r="4712" spans="1:31" x14ac:dyDescent="0.45">
      <c r="A4712" t="s">
        <v>73</v>
      </c>
      <c r="B4712" t="s">
        <v>18</v>
      </c>
      <c r="C4712" t="s">
        <v>3</v>
      </c>
      <c r="D4712" t="s">
        <v>106</v>
      </c>
      <c r="E4712">
        <v>54.7</v>
      </c>
      <c r="F4712">
        <v>54.1</v>
      </c>
      <c r="G4712">
        <v>40.200000000000003</v>
      </c>
      <c r="H4712" t="s">
        <v>124</v>
      </c>
      <c r="I4712">
        <v>40.200000000000003</v>
      </c>
      <c r="J4712" t="s">
        <v>124</v>
      </c>
      <c r="K4712" t="s">
        <v>124</v>
      </c>
      <c r="L4712" t="s">
        <v>124</v>
      </c>
      <c r="M4712" t="s">
        <v>124</v>
      </c>
      <c r="N4712">
        <v>54.5</v>
      </c>
      <c r="O4712">
        <v>59.2</v>
      </c>
      <c r="P4712">
        <v>44.8</v>
      </c>
      <c r="Q4712" t="s">
        <v>124</v>
      </c>
      <c r="R4712" t="s">
        <v>124</v>
      </c>
      <c r="S4712">
        <v>71.3</v>
      </c>
      <c r="T4712" t="s">
        <v>124</v>
      </c>
      <c r="U4712" t="s">
        <v>124</v>
      </c>
      <c r="V4712" t="s">
        <v>124</v>
      </c>
      <c r="W4712">
        <v>71.3</v>
      </c>
      <c r="X4712" t="s">
        <v>124</v>
      </c>
      <c r="Y4712">
        <v>71.3</v>
      </c>
      <c r="Z4712" t="s">
        <v>124</v>
      </c>
      <c r="AA4712">
        <v>75.599999999999994</v>
      </c>
      <c r="AB4712" t="s">
        <v>124</v>
      </c>
      <c r="AC4712" t="s">
        <v>126</v>
      </c>
      <c r="AD4712" t="s">
        <v>124</v>
      </c>
      <c r="AE4712" t="s">
        <v>124</v>
      </c>
    </row>
    <row r="4713" spans="1:31" x14ac:dyDescent="0.45">
      <c r="A4713" t="s">
        <v>73</v>
      </c>
      <c r="B4713" t="s">
        <v>18</v>
      </c>
      <c r="C4713" t="s">
        <v>3</v>
      </c>
      <c r="D4713" t="s">
        <v>107</v>
      </c>
      <c r="E4713">
        <v>45.7</v>
      </c>
      <c r="F4713">
        <v>45.5</v>
      </c>
      <c r="G4713">
        <v>38.6</v>
      </c>
      <c r="H4713" t="s">
        <v>124</v>
      </c>
      <c r="I4713">
        <v>38.6</v>
      </c>
      <c r="J4713" t="s">
        <v>124</v>
      </c>
      <c r="K4713" t="s">
        <v>124</v>
      </c>
      <c r="L4713" t="s">
        <v>124</v>
      </c>
      <c r="M4713" t="s">
        <v>124</v>
      </c>
      <c r="N4713">
        <v>45.8</v>
      </c>
      <c r="O4713">
        <v>55.2</v>
      </c>
      <c r="P4713">
        <v>44.7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>
        <v>50.3</v>
      </c>
      <c r="AB4713" t="s">
        <v>124</v>
      </c>
      <c r="AC4713" t="s">
        <v>124</v>
      </c>
      <c r="AD4713" t="s">
        <v>124</v>
      </c>
      <c r="AE4713" t="s">
        <v>124</v>
      </c>
    </row>
    <row r="4714" spans="1:31" x14ac:dyDescent="0.45">
      <c r="A4714" t="s">
        <v>74</v>
      </c>
      <c r="B4714" t="s">
        <v>3</v>
      </c>
      <c r="C4714" t="s">
        <v>3</v>
      </c>
      <c r="E4714">
        <v>234</v>
      </c>
      <c r="F4714">
        <v>231</v>
      </c>
      <c r="G4714">
        <v>10</v>
      </c>
      <c r="H4714" t="s">
        <v>124</v>
      </c>
      <c r="I4714">
        <v>10</v>
      </c>
      <c r="J4714" t="s">
        <v>124</v>
      </c>
      <c r="K4714" t="s">
        <v>124</v>
      </c>
      <c r="L4714" t="s">
        <v>124</v>
      </c>
      <c r="M4714" t="s">
        <v>124</v>
      </c>
      <c r="N4714">
        <v>221</v>
      </c>
      <c r="O4714">
        <v>133</v>
      </c>
      <c r="P4714">
        <v>88</v>
      </c>
      <c r="Q4714" t="s">
        <v>124</v>
      </c>
      <c r="R4714" t="s">
        <v>124</v>
      </c>
      <c r="S4714">
        <v>1</v>
      </c>
      <c r="T4714" t="s">
        <v>124</v>
      </c>
      <c r="U4714" t="s">
        <v>124</v>
      </c>
      <c r="V4714">
        <v>1</v>
      </c>
      <c r="W4714" t="s">
        <v>124</v>
      </c>
      <c r="X4714" t="s">
        <v>124</v>
      </c>
      <c r="Y4714" t="s">
        <v>124</v>
      </c>
      <c r="Z4714">
        <v>1</v>
      </c>
      <c r="AA4714">
        <v>1</v>
      </c>
      <c r="AB4714" t="s">
        <v>124</v>
      </c>
      <c r="AC4714">
        <v>1</v>
      </c>
      <c r="AD4714">
        <v>3</v>
      </c>
      <c r="AE4714" t="s">
        <v>124</v>
      </c>
    </row>
    <row r="4715" spans="1:31" x14ac:dyDescent="0.45">
      <c r="A4715" t="s">
        <v>74</v>
      </c>
      <c r="B4715" t="s">
        <v>3</v>
      </c>
      <c r="C4715" t="s">
        <v>3</v>
      </c>
      <c r="D4715" t="s">
        <v>106</v>
      </c>
      <c r="E4715">
        <v>187</v>
      </c>
      <c r="F4715">
        <v>186</v>
      </c>
      <c r="G4715">
        <v>7</v>
      </c>
      <c r="H4715" t="s">
        <v>124</v>
      </c>
      <c r="I4715">
        <v>7</v>
      </c>
      <c r="J4715" t="s">
        <v>124</v>
      </c>
      <c r="K4715" t="s">
        <v>124</v>
      </c>
      <c r="L4715" t="s">
        <v>124</v>
      </c>
      <c r="M4715" t="s">
        <v>124</v>
      </c>
      <c r="N4715">
        <v>179</v>
      </c>
      <c r="O4715">
        <v>127</v>
      </c>
      <c r="P4715">
        <v>52</v>
      </c>
      <c r="Q4715" t="s">
        <v>124</v>
      </c>
      <c r="R4715" t="s">
        <v>124</v>
      </c>
      <c r="S4715">
        <v>1</v>
      </c>
      <c r="T4715" t="s">
        <v>124</v>
      </c>
      <c r="U4715" t="s">
        <v>124</v>
      </c>
      <c r="V4715">
        <v>1</v>
      </c>
      <c r="W4715" t="s">
        <v>124</v>
      </c>
      <c r="X4715" t="s">
        <v>124</v>
      </c>
      <c r="Y4715" t="s">
        <v>124</v>
      </c>
      <c r="Z4715" t="s">
        <v>124</v>
      </c>
      <c r="AA4715" t="s">
        <v>124</v>
      </c>
      <c r="AB4715" t="s">
        <v>124</v>
      </c>
      <c r="AC4715" t="s">
        <v>126</v>
      </c>
      <c r="AD4715" t="s">
        <v>124</v>
      </c>
      <c r="AE4715" t="s">
        <v>124</v>
      </c>
    </row>
    <row r="4716" spans="1:31" x14ac:dyDescent="0.45">
      <c r="A4716" t="s">
        <v>74</v>
      </c>
      <c r="B4716" t="s">
        <v>3</v>
      </c>
      <c r="C4716" t="s">
        <v>3</v>
      </c>
      <c r="D4716" t="s">
        <v>107</v>
      </c>
      <c r="E4716">
        <v>47</v>
      </c>
      <c r="F4716">
        <v>45</v>
      </c>
      <c r="G4716">
        <v>3</v>
      </c>
      <c r="H4716" t="s">
        <v>124</v>
      </c>
      <c r="I4716">
        <v>3</v>
      </c>
      <c r="J4716" t="s">
        <v>124</v>
      </c>
      <c r="K4716" t="s">
        <v>124</v>
      </c>
      <c r="L4716" t="s">
        <v>124</v>
      </c>
      <c r="M4716" t="s">
        <v>124</v>
      </c>
      <c r="N4716">
        <v>42</v>
      </c>
      <c r="O4716">
        <v>6</v>
      </c>
      <c r="P4716">
        <v>36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 t="s">
        <v>124</v>
      </c>
      <c r="Y4716" t="s">
        <v>124</v>
      </c>
      <c r="Z4716">
        <v>1</v>
      </c>
      <c r="AA4716">
        <v>1</v>
      </c>
      <c r="AB4716" t="s">
        <v>124</v>
      </c>
      <c r="AC4716">
        <v>1</v>
      </c>
      <c r="AD4716">
        <v>3</v>
      </c>
      <c r="AE4716" t="s">
        <v>124</v>
      </c>
    </row>
    <row r="4717" spans="1:31" x14ac:dyDescent="0.45">
      <c r="A4717" t="s">
        <v>74</v>
      </c>
      <c r="B4717" t="s">
        <v>4</v>
      </c>
      <c r="C4717" t="s">
        <v>3</v>
      </c>
      <c r="E4717" t="s">
        <v>124</v>
      </c>
      <c r="F4717" t="s">
        <v>124</v>
      </c>
      <c r="G4717" t="s">
        <v>124</v>
      </c>
      <c r="H4717" t="s">
        <v>124</v>
      </c>
      <c r="I4717" t="s">
        <v>124</v>
      </c>
      <c r="J4717" t="s">
        <v>124</v>
      </c>
      <c r="K4717" t="s">
        <v>124</v>
      </c>
      <c r="L4717" t="s">
        <v>124</v>
      </c>
      <c r="M4717" t="s">
        <v>124</v>
      </c>
      <c r="N4717" t="s">
        <v>124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  <c r="Z4717" t="s">
        <v>124</v>
      </c>
      <c r="AA4717" t="s">
        <v>124</v>
      </c>
      <c r="AB4717" t="s">
        <v>124</v>
      </c>
      <c r="AC4717" t="s">
        <v>124</v>
      </c>
      <c r="AD4717" t="s">
        <v>124</v>
      </c>
      <c r="AE4717" t="s">
        <v>124</v>
      </c>
    </row>
    <row r="4718" spans="1:31" x14ac:dyDescent="0.45">
      <c r="A4718" t="s">
        <v>74</v>
      </c>
      <c r="B4718" t="s">
        <v>4</v>
      </c>
      <c r="C4718" t="s">
        <v>3</v>
      </c>
      <c r="D4718" t="s">
        <v>106</v>
      </c>
      <c r="E4718" t="s">
        <v>124</v>
      </c>
      <c r="F4718" t="s">
        <v>124</v>
      </c>
      <c r="G4718" t="s">
        <v>124</v>
      </c>
      <c r="H4718" t="s">
        <v>124</v>
      </c>
      <c r="I4718" t="s">
        <v>124</v>
      </c>
      <c r="J4718" t="s">
        <v>124</v>
      </c>
      <c r="K4718" t="s">
        <v>124</v>
      </c>
      <c r="L4718" t="s">
        <v>124</v>
      </c>
      <c r="M4718" t="s">
        <v>124</v>
      </c>
      <c r="N4718" t="s">
        <v>124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 t="s">
        <v>124</v>
      </c>
      <c r="Y4718" t="s">
        <v>124</v>
      </c>
      <c r="Z4718" t="s">
        <v>124</v>
      </c>
      <c r="AA4718" t="s">
        <v>124</v>
      </c>
      <c r="AB4718" t="s">
        <v>124</v>
      </c>
      <c r="AC4718" t="s">
        <v>126</v>
      </c>
      <c r="AD4718" t="s">
        <v>124</v>
      </c>
      <c r="AE4718" t="s">
        <v>124</v>
      </c>
    </row>
    <row r="4719" spans="1:31" x14ac:dyDescent="0.45">
      <c r="A4719" t="s">
        <v>74</v>
      </c>
      <c r="B4719" t="s">
        <v>4</v>
      </c>
      <c r="C4719" t="s">
        <v>3</v>
      </c>
      <c r="D4719" t="s">
        <v>107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</row>
    <row r="4720" spans="1:31" x14ac:dyDescent="0.45">
      <c r="A4720" t="s">
        <v>74</v>
      </c>
      <c r="B4720" t="s">
        <v>5</v>
      </c>
      <c r="C4720" t="s">
        <v>3</v>
      </c>
      <c r="E4720">
        <v>14</v>
      </c>
      <c r="F4720">
        <v>14</v>
      </c>
      <c r="G4720">
        <v>3</v>
      </c>
      <c r="H4720" t="s">
        <v>124</v>
      </c>
      <c r="I4720">
        <v>3</v>
      </c>
      <c r="J4720" t="s">
        <v>124</v>
      </c>
      <c r="K4720" t="s">
        <v>124</v>
      </c>
      <c r="L4720" t="s">
        <v>124</v>
      </c>
      <c r="M4720" t="s">
        <v>124</v>
      </c>
      <c r="N4720">
        <v>11</v>
      </c>
      <c r="O4720" t="s">
        <v>124</v>
      </c>
      <c r="P4720">
        <v>11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</row>
    <row r="4721" spans="1:31" x14ac:dyDescent="0.45">
      <c r="A4721" t="s">
        <v>74</v>
      </c>
      <c r="B4721" t="s">
        <v>5</v>
      </c>
      <c r="C4721" t="s">
        <v>3</v>
      </c>
      <c r="D4721" t="s">
        <v>106</v>
      </c>
      <c r="E4721">
        <v>9</v>
      </c>
      <c r="F4721">
        <v>9</v>
      </c>
      <c r="G4721">
        <v>1</v>
      </c>
      <c r="H4721" t="s">
        <v>124</v>
      </c>
      <c r="I4721">
        <v>1</v>
      </c>
      <c r="J4721" t="s">
        <v>124</v>
      </c>
      <c r="K4721" t="s">
        <v>124</v>
      </c>
      <c r="L4721" t="s">
        <v>124</v>
      </c>
      <c r="M4721" t="s">
        <v>124</v>
      </c>
      <c r="N4721">
        <v>8</v>
      </c>
      <c r="O4721" t="s">
        <v>124</v>
      </c>
      <c r="P4721">
        <v>8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  <c r="Z4721" t="s">
        <v>124</v>
      </c>
      <c r="AA4721" t="s">
        <v>124</v>
      </c>
      <c r="AB4721" t="s">
        <v>124</v>
      </c>
      <c r="AC4721" t="s">
        <v>126</v>
      </c>
      <c r="AD4721" t="s">
        <v>124</v>
      </c>
      <c r="AE4721" t="s">
        <v>124</v>
      </c>
    </row>
    <row r="4722" spans="1:31" x14ac:dyDescent="0.45">
      <c r="A4722" t="s">
        <v>74</v>
      </c>
      <c r="B4722" t="s">
        <v>5</v>
      </c>
      <c r="C4722" t="s">
        <v>3</v>
      </c>
      <c r="D4722" t="s">
        <v>107</v>
      </c>
      <c r="E4722">
        <v>5</v>
      </c>
      <c r="F4722">
        <v>5</v>
      </c>
      <c r="G4722">
        <v>2</v>
      </c>
      <c r="H4722" t="s">
        <v>124</v>
      </c>
      <c r="I4722">
        <v>2</v>
      </c>
      <c r="J4722" t="s">
        <v>124</v>
      </c>
      <c r="K4722" t="s">
        <v>124</v>
      </c>
      <c r="L4722" t="s">
        <v>124</v>
      </c>
      <c r="M4722" t="s">
        <v>124</v>
      </c>
      <c r="N4722">
        <v>3</v>
      </c>
      <c r="O4722" t="s">
        <v>124</v>
      </c>
      <c r="P4722">
        <v>3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  <c r="AD4722" t="s">
        <v>124</v>
      </c>
      <c r="AE4722" t="s">
        <v>124</v>
      </c>
    </row>
    <row r="4723" spans="1:31" x14ac:dyDescent="0.45">
      <c r="A4723" t="s">
        <v>74</v>
      </c>
      <c r="B4723" t="s">
        <v>6</v>
      </c>
      <c r="C4723" t="s">
        <v>3</v>
      </c>
      <c r="E4723">
        <v>19</v>
      </c>
      <c r="F4723">
        <v>19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>
        <v>19</v>
      </c>
      <c r="O4723">
        <v>1</v>
      </c>
      <c r="P4723">
        <v>18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4</v>
      </c>
      <c r="AB4723" t="s">
        <v>124</v>
      </c>
      <c r="AC4723">
        <v>1</v>
      </c>
      <c r="AD4723">
        <v>1</v>
      </c>
      <c r="AE4723" t="s">
        <v>124</v>
      </c>
    </row>
    <row r="4724" spans="1:31" x14ac:dyDescent="0.45">
      <c r="A4724" t="s">
        <v>74</v>
      </c>
      <c r="B4724" t="s">
        <v>6</v>
      </c>
      <c r="C4724" t="s">
        <v>3</v>
      </c>
      <c r="D4724" t="s">
        <v>106</v>
      </c>
      <c r="E4724">
        <v>14</v>
      </c>
      <c r="F4724">
        <v>1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>
        <v>14</v>
      </c>
      <c r="O4724">
        <v>1</v>
      </c>
      <c r="P4724">
        <v>13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6</v>
      </c>
      <c r="AD4724" t="s">
        <v>124</v>
      </c>
      <c r="AE4724" t="s">
        <v>124</v>
      </c>
    </row>
    <row r="4725" spans="1:31" x14ac:dyDescent="0.45">
      <c r="A4725" t="s">
        <v>74</v>
      </c>
      <c r="B4725" t="s">
        <v>6</v>
      </c>
      <c r="C4725" t="s">
        <v>3</v>
      </c>
      <c r="D4725" t="s">
        <v>107</v>
      </c>
      <c r="E4725">
        <v>5</v>
      </c>
      <c r="F4725">
        <v>5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 t="s">
        <v>124</v>
      </c>
      <c r="M4725" t="s">
        <v>124</v>
      </c>
      <c r="N4725">
        <v>5</v>
      </c>
      <c r="O4725" t="s">
        <v>124</v>
      </c>
      <c r="P4725">
        <v>5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>
        <v>1</v>
      </c>
      <c r="AD4725">
        <v>1</v>
      </c>
      <c r="AE4725" t="s">
        <v>124</v>
      </c>
    </row>
    <row r="4726" spans="1:31" x14ac:dyDescent="0.45">
      <c r="A4726" t="s">
        <v>74</v>
      </c>
      <c r="B4726" t="s">
        <v>7</v>
      </c>
      <c r="C4726" t="s">
        <v>3</v>
      </c>
      <c r="E4726">
        <v>28</v>
      </c>
      <c r="F4726">
        <v>28</v>
      </c>
      <c r="G4726">
        <v>1</v>
      </c>
      <c r="H4726" t="s">
        <v>124</v>
      </c>
      <c r="I4726">
        <v>1</v>
      </c>
      <c r="J4726" t="s">
        <v>124</v>
      </c>
      <c r="K4726" t="s">
        <v>124</v>
      </c>
      <c r="L4726" t="s">
        <v>124</v>
      </c>
      <c r="M4726" t="s">
        <v>124</v>
      </c>
      <c r="N4726">
        <v>27</v>
      </c>
      <c r="O4726">
        <v>7</v>
      </c>
      <c r="P4726">
        <v>20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4</v>
      </c>
      <c r="AB4726" t="s">
        <v>124</v>
      </c>
      <c r="AC4726" t="s">
        <v>124</v>
      </c>
      <c r="AD4726">
        <v>2</v>
      </c>
      <c r="AE4726" t="s">
        <v>124</v>
      </c>
    </row>
    <row r="4727" spans="1:31" x14ac:dyDescent="0.45">
      <c r="A4727" t="s">
        <v>74</v>
      </c>
      <c r="B4727" t="s">
        <v>7</v>
      </c>
      <c r="C4727" t="s">
        <v>3</v>
      </c>
      <c r="D4727" t="s">
        <v>106</v>
      </c>
      <c r="E4727">
        <v>19</v>
      </c>
      <c r="F4727">
        <v>19</v>
      </c>
      <c r="G4727">
        <v>1</v>
      </c>
      <c r="H4727" t="s">
        <v>124</v>
      </c>
      <c r="I4727">
        <v>1</v>
      </c>
      <c r="J4727" t="s">
        <v>124</v>
      </c>
      <c r="K4727" t="s">
        <v>124</v>
      </c>
      <c r="L4727" t="s">
        <v>124</v>
      </c>
      <c r="M4727" t="s">
        <v>124</v>
      </c>
      <c r="N4727">
        <v>18</v>
      </c>
      <c r="O4727">
        <v>7</v>
      </c>
      <c r="P4727">
        <v>11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6</v>
      </c>
      <c r="AD4727" t="s">
        <v>124</v>
      </c>
      <c r="AE4727" t="s">
        <v>124</v>
      </c>
    </row>
    <row r="4728" spans="1:31" x14ac:dyDescent="0.45">
      <c r="A4728" t="s">
        <v>74</v>
      </c>
      <c r="B4728" t="s">
        <v>7</v>
      </c>
      <c r="C4728" t="s">
        <v>3</v>
      </c>
      <c r="D4728" t="s">
        <v>107</v>
      </c>
      <c r="E4728">
        <v>9</v>
      </c>
      <c r="F4728">
        <v>9</v>
      </c>
      <c r="G4728" t="s">
        <v>124</v>
      </c>
      <c r="H4728" t="s">
        <v>124</v>
      </c>
      <c r="I4728" t="s">
        <v>124</v>
      </c>
      <c r="J4728" t="s">
        <v>124</v>
      </c>
      <c r="K4728" t="s">
        <v>124</v>
      </c>
      <c r="L4728" t="s">
        <v>124</v>
      </c>
      <c r="M4728" t="s">
        <v>124</v>
      </c>
      <c r="N4728">
        <v>9</v>
      </c>
      <c r="O4728" t="s">
        <v>124</v>
      </c>
      <c r="P4728">
        <v>9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  <c r="AD4728">
        <v>2</v>
      </c>
      <c r="AE4728" t="s">
        <v>124</v>
      </c>
    </row>
    <row r="4729" spans="1:31" x14ac:dyDescent="0.45">
      <c r="A4729" t="s">
        <v>74</v>
      </c>
      <c r="B4729" t="s">
        <v>8</v>
      </c>
      <c r="C4729" t="s">
        <v>3</v>
      </c>
      <c r="E4729">
        <v>21</v>
      </c>
      <c r="F4729">
        <v>20</v>
      </c>
      <c r="G4729">
        <v>1</v>
      </c>
      <c r="H4729" t="s">
        <v>124</v>
      </c>
      <c r="I4729">
        <v>1</v>
      </c>
      <c r="J4729" t="s">
        <v>124</v>
      </c>
      <c r="K4729" t="s">
        <v>124</v>
      </c>
      <c r="L4729" t="s">
        <v>124</v>
      </c>
      <c r="M4729" t="s">
        <v>124</v>
      </c>
      <c r="N4729">
        <v>19</v>
      </c>
      <c r="O4729">
        <v>10</v>
      </c>
      <c r="P4729">
        <v>9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>
        <v>1</v>
      </c>
      <c r="AB4729" t="s">
        <v>124</v>
      </c>
      <c r="AC4729" t="s">
        <v>124</v>
      </c>
      <c r="AD4729" t="s">
        <v>124</v>
      </c>
      <c r="AE4729" t="s">
        <v>124</v>
      </c>
    </row>
    <row r="4730" spans="1:31" x14ac:dyDescent="0.45">
      <c r="A4730" t="s">
        <v>74</v>
      </c>
      <c r="B4730" t="s">
        <v>8</v>
      </c>
      <c r="C4730" t="s">
        <v>3</v>
      </c>
      <c r="D4730" t="s">
        <v>106</v>
      </c>
      <c r="E4730">
        <v>14</v>
      </c>
      <c r="F4730">
        <v>14</v>
      </c>
      <c r="G4730">
        <v>1</v>
      </c>
      <c r="H4730" t="s">
        <v>124</v>
      </c>
      <c r="I4730">
        <v>1</v>
      </c>
      <c r="J4730" t="s">
        <v>124</v>
      </c>
      <c r="K4730" t="s">
        <v>124</v>
      </c>
      <c r="L4730" t="s">
        <v>124</v>
      </c>
      <c r="M4730" t="s">
        <v>124</v>
      </c>
      <c r="N4730">
        <v>13</v>
      </c>
      <c r="O4730">
        <v>9</v>
      </c>
      <c r="P4730">
        <v>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6</v>
      </c>
      <c r="AD4730" t="s">
        <v>124</v>
      </c>
      <c r="AE4730" t="s">
        <v>124</v>
      </c>
    </row>
    <row r="4731" spans="1:31" x14ac:dyDescent="0.45">
      <c r="A4731" t="s">
        <v>74</v>
      </c>
      <c r="B4731" t="s">
        <v>8</v>
      </c>
      <c r="C4731" t="s">
        <v>3</v>
      </c>
      <c r="D4731" t="s">
        <v>107</v>
      </c>
      <c r="E4731">
        <v>7</v>
      </c>
      <c r="F4731">
        <v>6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 t="s">
        <v>124</v>
      </c>
      <c r="M4731" t="s">
        <v>124</v>
      </c>
      <c r="N4731">
        <v>6</v>
      </c>
      <c r="O4731">
        <v>1</v>
      </c>
      <c r="P4731">
        <v>5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>
        <v>1</v>
      </c>
      <c r="AB4731" t="s">
        <v>124</v>
      </c>
      <c r="AC4731" t="s">
        <v>124</v>
      </c>
      <c r="AD4731" t="s">
        <v>124</v>
      </c>
      <c r="AE4731" t="s">
        <v>124</v>
      </c>
    </row>
    <row r="4732" spans="1:31" x14ac:dyDescent="0.45">
      <c r="A4732" t="s">
        <v>74</v>
      </c>
      <c r="B4732" t="s">
        <v>9</v>
      </c>
      <c r="C4732" t="s">
        <v>3</v>
      </c>
      <c r="E4732">
        <v>22</v>
      </c>
      <c r="F4732">
        <v>21</v>
      </c>
      <c r="G4732">
        <v>1</v>
      </c>
      <c r="H4732" t="s">
        <v>124</v>
      </c>
      <c r="I4732">
        <v>1</v>
      </c>
      <c r="J4732" t="s">
        <v>124</v>
      </c>
      <c r="K4732" t="s">
        <v>124</v>
      </c>
      <c r="L4732" t="s">
        <v>124</v>
      </c>
      <c r="M4732" t="s">
        <v>124</v>
      </c>
      <c r="N4732">
        <v>20</v>
      </c>
      <c r="O4732">
        <v>15</v>
      </c>
      <c r="P4732">
        <v>5</v>
      </c>
      <c r="Q4732" t="s">
        <v>124</v>
      </c>
      <c r="R4732" t="s">
        <v>124</v>
      </c>
      <c r="S4732">
        <v>1</v>
      </c>
      <c r="T4732" t="s">
        <v>124</v>
      </c>
      <c r="U4732" t="s">
        <v>124</v>
      </c>
      <c r="V4732">
        <v>1</v>
      </c>
      <c r="W4732" t="s">
        <v>124</v>
      </c>
      <c r="X4732" t="s">
        <v>124</v>
      </c>
      <c r="Y4732" t="s">
        <v>124</v>
      </c>
      <c r="Z4732" t="s">
        <v>124</v>
      </c>
      <c r="AA4732" t="s">
        <v>124</v>
      </c>
      <c r="AB4732" t="s">
        <v>124</v>
      </c>
      <c r="AC4732" t="s">
        <v>124</v>
      </c>
      <c r="AD4732" t="s">
        <v>124</v>
      </c>
      <c r="AE4732" t="s">
        <v>124</v>
      </c>
    </row>
    <row r="4733" spans="1:31" x14ac:dyDescent="0.45">
      <c r="A4733" t="s">
        <v>74</v>
      </c>
      <c r="B4733" t="s">
        <v>9</v>
      </c>
      <c r="C4733" t="s">
        <v>3</v>
      </c>
      <c r="D4733" t="s">
        <v>106</v>
      </c>
      <c r="E4733">
        <v>17</v>
      </c>
      <c r="F4733">
        <v>16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 t="s">
        <v>124</v>
      </c>
      <c r="M4733" t="s">
        <v>124</v>
      </c>
      <c r="N4733">
        <v>16</v>
      </c>
      <c r="O4733">
        <v>15</v>
      </c>
      <c r="P4733">
        <v>1</v>
      </c>
      <c r="Q4733" t="s">
        <v>124</v>
      </c>
      <c r="R4733" t="s">
        <v>124</v>
      </c>
      <c r="S4733">
        <v>1</v>
      </c>
      <c r="T4733" t="s">
        <v>124</v>
      </c>
      <c r="U4733" t="s">
        <v>124</v>
      </c>
      <c r="V4733">
        <v>1</v>
      </c>
      <c r="W4733" t="s">
        <v>124</v>
      </c>
      <c r="X4733" t="s">
        <v>124</v>
      </c>
      <c r="Y4733" t="s">
        <v>124</v>
      </c>
      <c r="Z4733" t="s">
        <v>124</v>
      </c>
      <c r="AA4733" t="s">
        <v>124</v>
      </c>
      <c r="AB4733" t="s">
        <v>124</v>
      </c>
      <c r="AC4733" t="s">
        <v>126</v>
      </c>
      <c r="AD4733" t="s">
        <v>124</v>
      </c>
      <c r="AE4733" t="s">
        <v>124</v>
      </c>
    </row>
    <row r="4734" spans="1:31" x14ac:dyDescent="0.45">
      <c r="A4734" t="s">
        <v>74</v>
      </c>
      <c r="B4734" t="s">
        <v>9</v>
      </c>
      <c r="C4734" t="s">
        <v>3</v>
      </c>
      <c r="D4734" t="s">
        <v>107</v>
      </c>
      <c r="E4734">
        <v>5</v>
      </c>
      <c r="F4734">
        <v>5</v>
      </c>
      <c r="G4734">
        <v>1</v>
      </c>
      <c r="H4734" t="s">
        <v>124</v>
      </c>
      <c r="I4734">
        <v>1</v>
      </c>
      <c r="J4734" t="s">
        <v>124</v>
      </c>
      <c r="K4734" t="s">
        <v>124</v>
      </c>
      <c r="L4734" t="s">
        <v>124</v>
      </c>
      <c r="M4734" t="s">
        <v>124</v>
      </c>
      <c r="N4734">
        <v>4</v>
      </c>
      <c r="O4734" t="s">
        <v>124</v>
      </c>
      <c r="P4734">
        <v>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  <c r="AD4734" t="s">
        <v>124</v>
      </c>
      <c r="AE4734" t="s">
        <v>124</v>
      </c>
    </row>
    <row r="4735" spans="1:31" x14ac:dyDescent="0.45">
      <c r="A4735" t="s">
        <v>74</v>
      </c>
      <c r="B4735" t="s">
        <v>10</v>
      </c>
      <c r="C4735" t="s">
        <v>3</v>
      </c>
      <c r="E4735">
        <v>24</v>
      </c>
      <c r="F4735">
        <v>24</v>
      </c>
      <c r="G4735">
        <v>3</v>
      </c>
      <c r="H4735" t="s">
        <v>124</v>
      </c>
      <c r="I4735">
        <v>3</v>
      </c>
      <c r="J4735" t="s">
        <v>124</v>
      </c>
      <c r="K4735" t="s">
        <v>124</v>
      </c>
      <c r="L4735" t="s">
        <v>124</v>
      </c>
      <c r="M4735" t="s">
        <v>124</v>
      </c>
      <c r="N4735">
        <v>21</v>
      </c>
      <c r="O4735">
        <v>13</v>
      </c>
      <c r="P4735">
        <v>8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4</v>
      </c>
      <c r="AB4735" t="s">
        <v>124</v>
      </c>
      <c r="AC4735" t="s">
        <v>124</v>
      </c>
      <c r="AD4735" t="s">
        <v>124</v>
      </c>
      <c r="AE4735" t="s">
        <v>124</v>
      </c>
    </row>
    <row r="4736" spans="1:31" x14ac:dyDescent="0.45">
      <c r="A4736" t="s">
        <v>74</v>
      </c>
      <c r="B4736" t="s">
        <v>10</v>
      </c>
      <c r="C4736" t="s">
        <v>3</v>
      </c>
      <c r="D4736" t="s">
        <v>106</v>
      </c>
      <c r="E4736">
        <v>18</v>
      </c>
      <c r="F4736">
        <v>18</v>
      </c>
      <c r="G4736">
        <v>3</v>
      </c>
      <c r="H4736" t="s">
        <v>124</v>
      </c>
      <c r="I4736">
        <v>3</v>
      </c>
      <c r="J4736" t="s">
        <v>124</v>
      </c>
      <c r="K4736" t="s">
        <v>124</v>
      </c>
      <c r="L4736" t="s">
        <v>124</v>
      </c>
      <c r="M4736" t="s">
        <v>124</v>
      </c>
      <c r="N4736">
        <v>15</v>
      </c>
      <c r="O4736">
        <v>12</v>
      </c>
      <c r="P4736">
        <v>3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6</v>
      </c>
      <c r="AD4736" t="s">
        <v>124</v>
      </c>
      <c r="AE4736" t="s">
        <v>124</v>
      </c>
    </row>
    <row r="4737" spans="1:31" x14ac:dyDescent="0.45">
      <c r="A4737" t="s">
        <v>74</v>
      </c>
      <c r="B4737" t="s">
        <v>10</v>
      </c>
      <c r="C4737" t="s">
        <v>3</v>
      </c>
      <c r="D4737" t="s">
        <v>107</v>
      </c>
      <c r="E4737">
        <v>6</v>
      </c>
      <c r="F4737">
        <v>6</v>
      </c>
      <c r="G4737" t="s">
        <v>124</v>
      </c>
      <c r="H4737" t="s">
        <v>124</v>
      </c>
      <c r="I4737" t="s">
        <v>124</v>
      </c>
      <c r="J4737" t="s">
        <v>124</v>
      </c>
      <c r="K4737" t="s">
        <v>124</v>
      </c>
      <c r="L4737" t="s">
        <v>124</v>
      </c>
      <c r="M4737" t="s">
        <v>124</v>
      </c>
      <c r="N4737">
        <v>6</v>
      </c>
      <c r="O4737">
        <v>1</v>
      </c>
      <c r="P4737">
        <v>5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  <c r="AD4737" t="s">
        <v>124</v>
      </c>
      <c r="AE4737" t="s">
        <v>124</v>
      </c>
    </row>
    <row r="4738" spans="1:31" x14ac:dyDescent="0.45">
      <c r="A4738" t="s">
        <v>74</v>
      </c>
      <c r="B4738" t="s">
        <v>11</v>
      </c>
      <c r="C4738" t="s">
        <v>3</v>
      </c>
      <c r="E4738">
        <v>29</v>
      </c>
      <c r="F4738">
        <v>29</v>
      </c>
      <c r="G4738" t="s">
        <v>124</v>
      </c>
      <c r="H4738" t="s">
        <v>124</v>
      </c>
      <c r="I4738" t="s">
        <v>124</v>
      </c>
      <c r="J4738" t="s">
        <v>124</v>
      </c>
      <c r="K4738" t="s">
        <v>124</v>
      </c>
      <c r="L4738" t="s">
        <v>124</v>
      </c>
      <c r="M4738" t="s">
        <v>124</v>
      </c>
      <c r="N4738">
        <v>29</v>
      </c>
      <c r="O4738">
        <v>27</v>
      </c>
      <c r="P4738">
        <v>2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4</v>
      </c>
      <c r="AB4738" t="s">
        <v>124</v>
      </c>
      <c r="AC4738" t="s">
        <v>124</v>
      </c>
      <c r="AD4738" t="s">
        <v>124</v>
      </c>
      <c r="AE4738" t="s">
        <v>124</v>
      </c>
    </row>
    <row r="4739" spans="1:31" x14ac:dyDescent="0.45">
      <c r="A4739" t="s">
        <v>74</v>
      </c>
      <c r="B4739" t="s">
        <v>11</v>
      </c>
      <c r="C4739" t="s">
        <v>3</v>
      </c>
      <c r="D4739" t="s">
        <v>106</v>
      </c>
      <c r="E4739">
        <v>27</v>
      </c>
      <c r="F4739">
        <v>27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 t="s">
        <v>124</v>
      </c>
      <c r="M4739" t="s">
        <v>124</v>
      </c>
      <c r="N4739">
        <v>27</v>
      </c>
      <c r="O4739">
        <v>26</v>
      </c>
      <c r="P4739">
        <v>1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6</v>
      </c>
      <c r="AD4739" t="s">
        <v>124</v>
      </c>
      <c r="AE4739" t="s">
        <v>124</v>
      </c>
    </row>
    <row r="4740" spans="1:31" x14ac:dyDescent="0.45">
      <c r="A4740" t="s">
        <v>74</v>
      </c>
      <c r="B4740" t="s">
        <v>11</v>
      </c>
      <c r="C4740" t="s">
        <v>3</v>
      </c>
      <c r="D4740" t="s">
        <v>107</v>
      </c>
      <c r="E4740">
        <v>2</v>
      </c>
      <c r="F4740">
        <v>2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 t="s">
        <v>124</v>
      </c>
      <c r="M4740" t="s">
        <v>124</v>
      </c>
      <c r="N4740">
        <v>2</v>
      </c>
      <c r="O4740">
        <v>1</v>
      </c>
      <c r="P4740">
        <v>1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  <c r="AD4740" t="s">
        <v>124</v>
      </c>
      <c r="AE4740" t="s">
        <v>124</v>
      </c>
    </row>
    <row r="4741" spans="1:31" x14ac:dyDescent="0.45">
      <c r="A4741" t="s">
        <v>74</v>
      </c>
      <c r="B4741" t="s">
        <v>12</v>
      </c>
      <c r="C4741" t="s">
        <v>3</v>
      </c>
      <c r="E4741">
        <v>30</v>
      </c>
      <c r="F4741">
        <v>30</v>
      </c>
      <c r="G4741">
        <v>1</v>
      </c>
      <c r="H4741" t="s">
        <v>124</v>
      </c>
      <c r="I4741">
        <v>1</v>
      </c>
      <c r="J4741" t="s">
        <v>124</v>
      </c>
      <c r="K4741" t="s">
        <v>124</v>
      </c>
      <c r="L4741" t="s">
        <v>124</v>
      </c>
      <c r="M4741" t="s">
        <v>124</v>
      </c>
      <c r="N4741">
        <v>29</v>
      </c>
      <c r="O4741">
        <v>26</v>
      </c>
      <c r="P4741">
        <v>3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</row>
    <row r="4742" spans="1:31" x14ac:dyDescent="0.45">
      <c r="A4742" t="s">
        <v>74</v>
      </c>
      <c r="B4742" t="s">
        <v>12</v>
      </c>
      <c r="C4742" t="s">
        <v>3</v>
      </c>
      <c r="D4742" t="s">
        <v>106</v>
      </c>
      <c r="E4742">
        <v>26</v>
      </c>
      <c r="F4742">
        <v>26</v>
      </c>
      <c r="G4742">
        <v>1</v>
      </c>
      <c r="H4742" t="s">
        <v>124</v>
      </c>
      <c r="I4742">
        <v>1</v>
      </c>
      <c r="J4742" t="s">
        <v>124</v>
      </c>
      <c r="K4742" t="s">
        <v>124</v>
      </c>
      <c r="L4742" t="s">
        <v>124</v>
      </c>
      <c r="M4742" t="s">
        <v>124</v>
      </c>
      <c r="N4742">
        <v>25</v>
      </c>
      <c r="O4742">
        <v>24</v>
      </c>
      <c r="P4742">
        <v>1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6</v>
      </c>
      <c r="AD4742" t="s">
        <v>124</v>
      </c>
      <c r="AE4742" t="s">
        <v>124</v>
      </c>
    </row>
    <row r="4743" spans="1:31" x14ac:dyDescent="0.45">
      <c r="A4743" t="s">
        <v>74</v>
      </c>
      <c r="B4743" t="s">
        <v>12</v>
      </c>
      <c r="C4743" t="s">
        <v>3</v>
      </c>
      <c r="D4743" t="s">
        <v>107</v>
      </c>
      <c r="E4743">
        <v>4</v>
      </c>
      <c r="F4743">
        <v>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 t="s">
        <v>124</v>
      </c>
      <c r="M4743" t="s">
        <v>124</v>
      </c>
      <c r="N4743">
        <v>4</v>
      </c>
      <c r="O4743">
        <v>2</v>
      </c>
      <c r="P4743">
        <v>2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  <c r="AD4743" t="s">
        <v>124</v>
      </c>
      <c r="AE4743" t="s">
        <v>124</v>
      </c>
    </row>
    <row r="4744" spans="1:31" x14ac:dyDescent="0.45">
      <c r="A4744" t="s">
        <v>74</v>
      </c>
      <c r="B4744" t="s">
        <v>13</v>
      </c>
      <c r="C4744" t="s">
        <v>3</v>
      </c>
      <c r="E4744">
        <v>23</v>
      </c>
      <c r="F4744">
        <v>23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 t="s">
        <v>124</v>
      </c>
      <c r="M4744" t="s">
        <v>124</v>
      </c>
      <c r="N4744">
        <v>23</v>
      </c>
      <c r="O4744">
        <v>19</v>
      </c>
      <c r="P4744">
        <v>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124</v>
      </c>
      <c r="AB4744" t="s">
        <v>124</v>
      </c>
      <c r="AC4744" t="s">
        <v>124</v>
      </c>
      <c r="AD4744" t="s">
        <v>124</v>
      </c>
      <c r="AE4744" t="s">
        <v>124</v>
      </c>
    </row>
    <row r="4745" spans="1:31" x14ac:dyDescent="0.45">
      <c r="A4745" t="s">
        <v>74</v>
      </c>
      <c r="B4745" t="s">
        <v>13</v>
      </c>
      <c r="C4745" t="s">
        <v>3</v>
      </c>
      <c r="D4745" t="s">
        <v>106</v>
      </c>
      <c r="E4745">
        <v>21</v>
      </c>
      <c r="F4745">
        <v>21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>
        <v>21</v>
      </c>
      <c r="O4745">
        <v>18</v>
      </c>
      <c r="P4745">
        <v>3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  <c r="AC4745" t="s">
        <v>126</v>
      </c>
      <c r="AD4745" t="s">
        <v>124</v>
      </c>
      <c r="AE4745" t="s">
        <v>124</v>
      </c>
    </row>
    <row r="4746" spans="1:31" x14ac:dyDescent="0.45">
      <c r="A4746" t="s">
        <v>74</v>
      </c>
      <c r="B4746" t="s">
        <v>13</v>
      </c>
      <c r="C4746" t="s">
        <v>3</v>
      </c>
      <c r="D4746" t="s">
        <v>107</v>
      </c>
      <c r="E4746">
        <v>2</v>
      </c>
      <c r="F4746">
        <v>2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 t="s">
        <v>124</v>
      </c>
      <c r="M4746" t="s">
        <v>124</v>
      </c>
      <c r="N4746">
        <v>2</v>
      </c>
      <c r="O4746">
        <v>1</v>
      </c>
      <c r="P4746">
        <v>1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  <c r="AD4746" t="s">
        <v>124</v>
      </c>
      <c r="AE4746" t="s">
        <v>124</v>
      </c>
    </row>
    <row r="4747" spans="1:31" x14ac:dyDescent="0.45">
      <c r="A4747" t="s">
        <v>74</v>
      </c>
      <c r="B4747" t="s">
        <v>14</v>
      </c>
      <c r="C4747" t="s">
        <v>3</v>
      </c>
      <c r="E4747">
        <v>15</v>
      </c>
      <c r="F4747">
        <v>1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 t="s">
        <v>124</v>
      </c>
      <c r="M4747" t="s">
        <v>124</v>
      </c>
      <c r="N4747">
        <v>14</v>
      </c>
      <c r="O4747">
        <v>12</v>
      </c>
      <c r="P4747">
        <v>2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>
        <v>1</v>
      </c>
      <c r="AA4747" t="s">
        <v>124</v>
      </c>
      <c r="AB4747" t="s">
        <v>124</v>
      </c>
      <c r="AC4747" t="s">
        <v>124</v>
      </c>
      <c r="AD4747" t="s">
        <v>124</v>
      </c>
      <c r="AE4747" t="s">
        <v>124</v>
      </c>
    </row>
    <row r="4748" spans="1:31" x14ac:dyDescent="0.45">
      <c r="A4748" t="s">
        <v>74</v>
      </c>
      <c r="B4748" t="s">
        <v>14</v>
      </c>
      <c r="C4748" t="s">
        <v>3</v>
      </c>
      <c r="D4748" t="s">
        <v>106</v>
      </c>
      <c r="E4748">
        <v>14</v>
      </c>
      <c r="F4748">
        <v>1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>
        <v>14</v>
      </c>
      <c r="O4748">
        <v>12</v>
      </c>
      <c r="P4748">
        <v>2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  <c r="AC4748" t="s">
        <v>126</v>
      </c>
      <c r="AD4748" t="s">
        <v>124</v>
      </c>
      <c r="AE4748" t="s">
        <v>124</v>
      </c>
    </row>
    <row r="4749" spans="1:31" x14ac:dyDescent="0.45">
      <c r="A4749" t="s">
        <v>74</v>
      </c>
      <c r="B4749" t="s">
        <v>14</v>
      </c>
      <c r="C4749" t="s">
        <v>3</v>
      </c>
      <c r="D4749" t="s">
        <v>107</v>
      </c>
      <c r="E4749">
        <v>1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 t="s">
        <v>124</v>
      </c>
      <c r="M4749" t="s">
        <v>124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>
        <v>1</v>
      </c>
      <c r="AA4749" t="s">
        <v>124</v>
      </c>
      <c r="AB4749" t="s">
        <v>124</v>
      </c>
      <c r="AC4749" t="s">
        <v>124</v>
      </c>
      <c r="AD4749" t="s">
        <v>124</v>
      </c>
      <c r="AE4749" t="s">
        <v>124</v>
      </c>
    </row>
    <row r="4750" spans="1:31" x14ac:dyDescent="0.45">
      <c r="A4750" t="s">
        <v>74</v>
      </c>
      <c r="B4750" t="s">
        <v>15</v>
      </c>
      <c r="C4750" t="s">
        <v>3</v>
      </c>
      <c r="E4750">
        <v>5</v>
      </c>
      <c r="F4750">
        <v>5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 t="s">
        <v>124</v>
      </c>
      <c r="M4750" t="s">
        <v>124</v>
      </c>
      <c r="N4750">
        <v>5</v>
      </c>
      <c r="O4750">
        <v>2</v>
      </c>
      <c r="P4750">
        <v>3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4</v>
      </c>
      <c r="AB4750" t="s">
        <v>124</v>
      </c>
      <c r="AC4750" t="s">
        <v>124</v>
      </c>
      <c r="AD4750" t="s">
        <v>124</v>
      </c>
      <c r="AE4750" t="s">
        <v>124</v>
      </c>
    </row>
    <row r="4751" spans="1:31" x14ac:dyDescent="0.45">
      <c r="A4751" t="s">
        <v>74</v>
      </c>
      <c r="B4751" t="s">
        <v>15</v>
      </c>
      <c r="C4751" t="s">
        <v>3</v>
      </c>
      <c r="D4751" t="s">
        <v>106</v>
      </c>
      <c r="E4751">
        <v>5</v>
      </c>
      <c r="F4751">
        <v>5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>
        <v>5</v>
      </c>
      <c r="O4751">
        <v>2</v>
      </c>
      <c r="P4751">
        <v>3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 t="s">
        <v>124</v>
      </c>
      <c r="AB4751" t="s">
        <v>124</v>
      </c>
      <c r="AC4751" t="s">
        <v>126</v>
      </c>
      <c r="AD4751" t="s">
        <v>124</v>
      </c>
      <c r="AE4751" t="s">
        <v>124</v>
      </c>
    </row>
    <row r="4752" spans="1:31" x14ac:dyDescent="0.45">
      <c r="A4752" t="s">
        <v>74</v>
      </c>
      <c r="B4752" t="s">
        <v>15</v>
      </c>
      <c r="C4752" t="s">
        <v>3</v>
      </c>
      <c r="D4752" t="s">
        <v>107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  <c r="AD4752" t="s">
        <v>124</v>
      </c>
      <c r="AE4752" t="s">
        <v>124</v>
      </c>
    </row>
    <row r="4753" spans="1:31" x14ac:dyDescent="0.45">
      <c r="A4753" t="s">
        <v>74</v>
      </c>
      <c r="B4753" t="s">
        <v>16</v>
      </c>
      <c r="C4753" t="s">
        <v>3</v>
      </c>
      <c r="E4753">
        <v>1</v>
      </c>
      <c r="F4753">
        <v>1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>
        <v>1</v>
      </c>
      <c r="O4753">
        <v>1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4</v>
      </c>
      <c r="AB4753" t="s">
        <v>124</v>
      </c>
      <c r="AC4753" t="s">
        <v>124</v>
      </c>
      <c r="AD4753" t="s">
        <v>124</v>
      </c>
      <c r="AE4753" t="s">
        <v>124</v>
      </c>
    </row>
    <row r="4754" spans="1:31" x14ac:dyDescent="0.45">
      <c r="A4754" t="s">
        <v>74</v>
      </c>
      <c r="B4754" t="s">
        <v>16</v>
      </c>
      <c r="C4754" t="s">
        <v>3</v>
      </c>
      <c r="D4754" t="s">
        <v>106</v>
      </c>
      <c r="E4754">
        <v>1</v>
      </c>
      <c r="F4754">
        <v>1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>
        <v>1</v>
      </c>
      <c r="O4754">
        <v>1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124</v>
      </c>
      <c r="AB4754" t="s">
        <v>124</v>
      </c>
      <c r="AC4754" t="s">
        <v>126</v>
      </c>
      <c r="AD4754" t="s">
        <v>124</v>
      </c>
      <c r="AE4754" t="s">
        <v>124</v>
      </c>
    </row>
    <row r="4755" spans="1:31" x14ac:dyDescent="0.45">
      <c r="A4755" t="s">
        <v>74</v>
      </c>
      <c r="B4755" t="s">
        <v>16</v>
      </c>
      <c r="C4755" t="s">
        <v>3</v>
      </c>
      <c r="D4755" t="s">
        <v>10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 t="s">
        <v>124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 t="s">
        <v>124</v>
      </c>
      <c r="AE4755" t="s">
        <v>124</v>
      </c>
    </row>
    <row r="4756" spans="1:31" x14ac:dyDescent="0.45">
      <c r="A4756" t="s">
        <v>74</v>
      </c>
      <c r="B4756" t="s">
        <v>17</v>
      </c>
      <c r="C4756" t="s">
        <v>3</v>
      </c>
      <c r="E4756">
        <v>3</v>
      </c>
      <c r="F4756">
        <v>3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>
        <v>3</v>
      </c>
      <c r="O4756" t="s">
        <v>124</v>
      </c>
      <c r="P4756">
        <v>3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4</v>
      </c>
      <c r="AB4756" t="s">
        <v>124</v>
      </c>
      <c r="AC4756" t="s">
        <v>124</v>
      </c>
      <c r="AD4756" t="s">
        <v>124</v>
      </c>
      <c r="AE4756" t="s">
        <v>124</v>
      </c>
    </row>
    <row r="4757" spans="1:31" x14ac:dyDescent="0.45">
      <c r="A4757" t="s">
        <v>74</v>
      </c>
      <c r="B4757" t="s">
        <v>17</v>
      </c>
      <c r="C4757" t="s">
        <v>3</v>
      </c>
      <c r="D4757" t="s">
        <v>106</v>
      </c>
      <c r="E4757">
        <v>2</v>
      </c>
      <c r="F4757">
        <v>2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>
        <v>2</v>
      </c>
      <c r="O4757" t="s">
        <v>124</v>
      </c>
      <c r="P4757">
        <v>2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  <c r="AC4757" t="s">
        <v>126</v>
      </c>
      <c r="AD4757" t="s">
        <v>124</v>
      </c>
      <c r="AE4757" t="s">
        <v>124</v>
      </c>
    </row>
    <row r="4758" spans="1:31" x14ac:dyDescent="0.45">
      <c r="A4758" t="s">
        <v>74</v>
      </c>
      <c r="B4758" t="s">
        <v>17</v>
      </c>
      <c r="C4758" t="s">
        <v>3</v>
      </c>
      <c r="D4758" t="s">
        <v>107</v>
      </c>
      <c r="E4758">
        <v>1</v>
      </c>
      <c r="F4758">
        <v>1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>
        <v>1</v>
      </c>
      <c r="O4758" t="s">
        <v>124</v>
      </c>
      <c r="P4758">
        <v>1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  <c r="AD4758" t="s">
        <v>124</v>
      </c>
      <c r="AE4758" t="s">
        <v>124</v>
      </c>
    </row>
    <row r="4759" spans="1:31" x14ac:dyDescent="0.45">
      <c r="A4759" t="s">
        <v>74</v>
      </c>
      <c r="B4759" t="s">
        <v>18</v>
      </c>
      <c r="C4759" t="s">
        <v>3</v>
      </c>
      <c r="E4759">
        <v>51.9</v>
      </c>
      <c r="F4759">
        <v>51.9</v>
      </c>
      <c r="G4759">
        <v>42.2</v>
      </c>
      <c r="H4759" t="s">
        <v>124</v>
      </c>
      <c r="I4759">
        <v>42.2</v>
      </c>
      <c r="J4759" t="s">
        <v>124</v>
      </c>
      <c r="K4759" t="s">
        <v>124</v>
      </c>
      <c r="L4759" t="s">
        <v>124</v>
      </c>
      <c r="M4759" t="s">
        <v>124</v>
      </c>
      <c r="N4759">
        <v>52.3</v>
      </c>
      <c r="O4759">
        <v>57.8</v>
      </c>
      <c r="P4759">
        <v>44.1</v>
      </c>
      <c r="Q4759" t="s">
        <v>124</v>
      </c>
      <c r="R4759" t="s">
        <v>124</v>
      </c>
      <c r="S4759">
        <v>48.7</v>
      </c>
      <c r="T4759" t="s">
        <v>124</v>
      </c>
      <c r="U4759" t="s">
        <v>124</v>
      </c>
      <c r="V4759">
        <v>48.7</v>
      </c>
      <c r="W4759" t="s">
        <v>124</v>
      </c>
      <c r="X4759" t="s">
        <v>124</v>
      </c>
      <c r="Y4759" t="s">
        <v>124</v>
      </c>
      <c r="Z4759">
        <v>73.3</v>
      </c>
      <c r="AA4759">
        <v>43.3</v>
      </c>
      <c r="AB4759" t="s">
        <v>124</v>
      </c>
      <c r="AC4759">
        <v>34.200000000000003</v>
      </c>
      <c r="AD4759">
        <v>35.1</v>
      </c>
      <c r="AE4759" t="s">
        <v>124</v>
      </c>
    </row>
    <row r="4760" spans="1:31" x14ac:dyDescent="0.45">
      <c r="A4760" t="s">
        <v>74</v>
      </c>
      <c r="B4760" t="s">
        <v>18</v>
      </c>
      <c r="C4760" t="s">
        <v>3</v>
      </c>
      <c r="D4760" t="s">
        <v>106</v>
      </c>
      <c r="E4760">
        <v>53.6</v>
      </c>
      <c r="F4760">
        <v>53.6</v>
      </c>
      <c r="G4760">
        <v>46.2</v>
      </c>
      <c r="H4760" t="s">
        <v>124</v>
      </c>
      <c r="I4760">
        <v>46.2</v>
      </c>
      <c r="J4760" t="s">
        <v>124</v>
      </c>
      <c r="K4760" t="s">
        <v>124</v>
      </c>
      <c r="L4760" t="s">
        <v>124</v>
      </c>
      <c r="M4760" t="s">
        <v>124</v>
      </c>
      <c r="N4760">
        <v>53.9</v>
      </c>
      <c r="O4760">
        <v>57.8</v>
      </c>
      <c r="P4760">
        <v>44.4</v>
      </c>
      <c r="Q4760" t="s">
        <v>124</v>
      </c>
      <c r="R4760" t="s">
        <v>124</v>
      </c>
      <c r="S4760">
        <v>48.7</v>
      </c>
      <c r="T4760" t="s">
        <v>124</v>
      </c>
      <c r="U4760" t="s">
        <v>124</v>
      </c>
      <c r="V4760">
        <v>48.7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  <c r="AC4760" t="s">
        <v>126</v>
      </c>
      <c r="AD4760" t="s">
        <v>124</v>
      </c>
      <c r="AE4760" t="s">
        <v>124</v>
      </c>
    </row>
    <row r="4761" spans="1:31" x14ac:dyDescent="0.45">
      <c r="A4761" t="s">
        <v>74</v>
      </c>
      <c r="B4761" t="s">
        <v>18</v>
      </c>
      <c r="C4761" t="s">
        <v>3</v>
      </c>
      <c r="D4761" t="s">
        <v>107</v>
      </c>
      <c r="E4761">
        <v>45.4</v>
      </c>
      <c r="F4761">
        <v>44.8</v>
      </c>
      <c r="G4761">
        <v>32.799999999999997</v>
      </c>
      <c r="H4761" t="s">
        <v>124</v>
      </c>
      <c r="I4761">
        <v>32.799999999999997</v>
      </c>
      <c r="J4761" t="s">
        <v>124</v>
      </c>
      <c r="K4761" t="s">
        <v>124</v>
      </c>
      <c r="L4761" t="s">
        <v>124</v>
      </c>
      <c r="M4761" t="s">
        <v>124</v>
      </c>
      <c r="N4761">
        <v>45.7</v>
      </c>
      <c r="O4761">
        <v>57.8</v>
      </c>
      <c r="P4761">
        <v>43.7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 t="s">
        <v>124</v>
      </c>
      <c r="Z4761">
        <v>73.3</v>
      </c>
      <c r="AA4761">
        <v>43.3</v>
      </c>
      <c r="AB4761" t="s">
        <v>124</v>
      </c>
      <c r="AC4761">
        <v>34.200000000000003</v>
      </c>
      <c r="AD4761">
        <v>35.1</v>
      </c>
      <c r="AE4761" t="s">
        <v>124</v>
      </c>
    </row>
    <row r="4762" spans="1:31" x14ac:dyDescent="0.45">
      <c r="A4762" t="s">
        <v>75</v>
      </c>
      <c r="B4762" t="s">
        <v>3</v>
      </c>
      <c r="C4762" t="s">
        <v>3</v>
      </c>
      <c r="E4762">
        <v>231</v>
      </c>
      <c r="F4762">
        <v>226</v>
      </c>
      <c r="G4762">
        <v>30</v>
      </c>
      <c r="H4762" t="s">
        <v>124</v>
      </c>
      <c r="I4762">
        <v>11</v>
      </c>
      <c r="J4762">
        <v>19</v>
      </c>
      <c r="K4762">
        <v>4</v>
      </c>
      <c r="L4762">
        <v>1</v>
      </c>
      <c r="M4762">
        <v>14</v>
      </c>
      <c r="N4762">
        <v>196</v>
      </c>
      <c r="O4762">
        <v>125</v>
      </c>
      <c r="P4762">
        <v>71</v>
      </c>
      <c r="Q4762" t="s">
        <v>124</v>
      </c>
      <c r="R4762" t="s">
        <v>124</v>
      </c>
      <c r="S4762">
        <v>3</v>
      </c>
      <c r="T4762" t="s">
        <v>124</v>
      </c>
      <c r="U4762" t="s">
        <v>124</v>
      </c>
      <c r="V4762" t="s">
        <v>124</v>
      </c>
      <c r="W4762">
        <v>3</v>
      </c>
      <c r="X4762">
        <v>2</v>
      </c>
      <c r="Y4762">
        <v>1</v>
      </c>
      <c r="Z4762">
        <v>1</v>
      </c>
      <c r="AA4762">
        <v>1</v>
      </c>
      <c r="AB4762" t="s">
        <v>124</v>
      </c>
      <c r="AC4762" t="s">
        <v>124</v>
      </c>
      <c r="AD4762">
        <v>2</v>
      </c>
      <c r="AE4762" t="s">
        <v>124</v>
      </c>
    </row>
    <row r="4763" spans="1:31" x14ac:dyDescent="0.45">
      <c r="A4763" t="s">
        <v>75</v>
      </c>
      <c r="B4763" t="s">
        <v>3</v>
      </c>
      <c r="C4763" t="s">
        <v>3</v>
      </c>
      <c r="D4763" t="s">
        <v>106</v>
      </c>
      <c r="E4763">
        <v>174</v>
      </c>
      <c r="F4763">
        <v>171</v>
      </c>
      <c r="G4763">
        <v>24</v>
      </c>
      <c r="H4763" t="s">
        <v>124</v>
      </c>
      <c r="I4763">
        <v>7</v>
      </c>
      <c r="J4763">
        <v>17</v>
      </c>
      <c r="K4763">
        <v>4</v>
      </c>
      <c r="L4763">
        <v>1</v>
      </c>
      <c r="M4763">
        <v>12</v>
      </c>
      <c r="N4763">
        <v>147</v>
      </c>
      <c r="O4763">
        <v>112</v>
      </c>
      <c r="P4763">
        <v>35</v>
      </c>
      <c r="Q4763" t="s">
        <v>124</v>
      </c>
      <c r="R4763" t="s">
        <v>124</v>
      </c>
      <c r="S4763">
        <v>3</v>
      </c>
      <c r="T4763" t="s">
        <v>124</v>
      </c>
      <c r="U4763" t="s">
        <v>124</v>
      </c>
      <c r="V4763" t="s">
        <v>124</v>
      </c>
      <c r="W4763">
        <v>3</v>
      </c>
      <c r="X4763">
        <v>2</v>
      </c>
      <c r="Y4763">
        <v>1</v>
      </c>
      <c r="Z4763" t="s">
        <v>124</v>
      </c>
      <c r="AA4763" t="s">
        <v>124</v>
      </c>
      <c r="AB4763" t="s">
        <v>124</v>
      </c>
      <c r="AC4763" t="s">
        <v>126</v>
      </c>
      <c r="AD4763" t="s">
        <v>124</v>
      </c>
      <c r="AE4763" t="s">
        <v>124</v>
      </c>
    </row>
    <row r="4764" spans="1:31" x14ac:dyDescent="0.45">
      <c r="A4764" t="s">
        <v>75</v>
      </c>
      <c r="B4764" t="s">
        <v>3</v>
      </c>
      <c r="C4764" t="s">
        <v>3</v>
      </c>
      <c r="D4764" t="s">
        <v>107</v>
      </c>
      <c r="E4764">
        <v>57</v>
      </c>
      <c r="F4764">
        <v>55</v>
      </c>
      <c r="G4764">
        <v>6</v>
      </c>
      <c r="H4764" t="s">
        <v>124</v>
      </c>
      <c r="I4764">
        <v>4</v>
      </c>
      <c r="J4764">
        <v>2</v>
      </c>
      <c r="K4764" t="s">
        <v>124</v>
      </c>
      <c r="L4764" t="s">
        <v>124</v>
      </c>
      <c r="M4764">
        <v>2</v>
      </c>
      <c r="N4764">
        <v>49</v>
      </c>
      <c r="O4764">
        <v>13</v>
      </c>
      <c r="P4764">
        <v>36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 t="s">
        <v>124</v>
      </c>
      <c r="W4764" t="s">
        <v>124</v>
      </c>
      <c r="X4764" t="s">
        <v>124</v>
      </c>
      <c r="Y4764" t="s">
        <v>124</v>
      </c>
      <c r="Z4764">
        <v>1</v>
      </c>
      <c r="AA4764">
        <v>1</v>
      </c>
      <c r="AB4764" t="s">
        <v>124</v>
      </c>
      <c r="AC4764" t="s">
        <v>124</v>
      </c>
      <c r="AD4764">
        <v>2</v>
      </c>
      <c r="AE4764" t="s">
        <v>124</v>
      </c>
    </row>
    <row r="4765" spans="1:31" x14ac:dyDescent="0.45">
      <c r="A4765" t="s">
        <v>75</v>
      </c>
      <c r="B4765" t="s">
        <v>4</v>
      </c>
      <c r="C4765" t="s">
        <v>3</v>
      </c>
      <c r="E4765">
        <v>1</v>
      </c>
      <c r="F4765">
        <v>1</v>
      </c>
      <c r="G4765">
        <v>1</v>
      </c>
      <c r="H4765" t="s">
        <v>124</v>
      </c>
      <c r="I4765" t="s">
        <v>124</v>
      </c>
      <c r="J4765">
        <v>1</v>
      </c>
      <c r="K4765" t="s">
        <v>124</v>
      </c>
      <c r="L4765" t="s">
        <v>124</v>
      </c>
      <c r="M4765">
        <v>1</v>
      </c>
      <c r="N4765" t="s">
        <v>124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24</v>
      </c>
      <c r="AB4765" t="s">
        <v>124</v>
      </c>
      <c r="AC4765" t="s">
        <v>124</v>
      </c>
      <c r="AD4765" t="s">
        <v>124</v>
      </c>
      <c r="AE4765" t="s">
        <v>124</v>
      </c>
    </row>
    <row r="4766" spans="1:31" x14ac:dyDescent="0.45">
      <c r="A4766" t="s">
        <v>75</v>
      </c>
      <c r="B4766" t="s">
        <v>4</v>
      </c>
      <c r="C4766" t="s">
        <v>3</v>
      </c>
      <c r="D4766" t="s">
        <v>106</v>
      </c>
      <c r="E4766">
        <v>1</v>
      </c>
      <c r="F4766">
        <v>1</v>
      </c>
      <c r="G4766">
        <v>1</v>
      </c>
      <c r="H4766" t="s">
        <v>124</v>
      </c>
      <c r="I4766" t="s">
        <v>124</v>
      </c>
      <c r="J4766">
        <v>1</v>
      </c>
      <c r="K4766" t="s">
        <v>124</v>
      </c>
      <c r="L4766" t="s">
        <v>124</v>
      </c>
      <c r="M4766">
        <v>1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  <c r="Z4766" t="s">
        <v>124</v>
      </c>
      <c r="AA4766" t="s">
        <v>124</v>
      </c>
      <c r="AB4766" t="s">
        <v>124</v>
      </c>
      <c r="AC4766" t="s">
        <v>126</v>
      </c>
      <c r="AD4766" t="s">
        <v>124</v>
      </c>
      <c r="AE4766" t="s">
        <v>124</v>
      </c>
    </row>
    <row r="4767" spans="1:31" x14ac:dyDescent="0.45">
      <c r="A4767" t="s">
        <v>75</v>
      </c>
      <c r="B4767" t="s">
        <v>4</v>
      </c>
      <c r="C4767" t="s">
        <v>3</v>
      </c>
      <c r="D4767" t="s">
        <v>107</v>
      </c>
      <c r="E4767" t="s">
        <v>124</v>
      </c>
      <c r="F4767" t="s">
        <v>124</v>
      </c>
      <c r="G4767" t="s">
        <v>124</v>
      </c>
      <c r="H4767" t="s">
        <v>124</v>
      </c>
      <c r="I4767" t="s">
        <v>124</v>
      </c>
      <c r="J4767" t="s">
        <v>124</v>
      </c>
      <c r="K4767" t="s">
        <v>124</v>
      </c>
      <c r="L4767" t="s">
        <v>124</v>
      </c>
      <c r="M4767" t="s">
        <v>124</v>
      </c>
      <c r="N4767" t="s">
        <v>124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</row>
    <row r="4768" spans="1:31" x14ac:dyDescent="0.45">
      <c r="A4768" t="s">
        <v>75</v>
      </c>
      <c r="B4768" t="s">
        <v>5</v>
      </c>
      <c r="C4768" t="s">
        <v>3</v>
      </c>
      <c r="E4768">
        <v>17</v>
      </c>
      <c r="F4768">
        <v>17</v>
      </c>
      <c r="G4768">
        <v>11</v>
      </c>
      <c r="H4768" t="s">
        <v>124</v>
      </c>
      <c r="I4768">
        <v>2</v>
      </c>
      <c r="J4768">
        <v>9</v>
      </c>
      <c r="K4768" t="s">
        <v>124</v>
      </c>
      <c r="L4768">
        <v>1</v>
      </c>
      <c r="M4768">
        <v>8</v>
      </c>
      <c r="N4768">
        <v>6</v>
      </c>
      <c r="O4768" t="s">
        <v>124</v>
      </c>
      <c r="P4768">
        <v>6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124</v>
      </c>
      <c r="AB4768" t="s">
        <v>124</v>
      </c>
      <c r="AC4768" t="s">
        <v>124</v>
      </c>
      <c r="AD4768" t="s">
        <v>124</v>
      </c>
      <c r="AE4768" t="s">
        <v>124</v>
      </c>
    </row>
    <row r="4769" spans="1:31" x14ac:dyDescent="0.45">
      <c r="A4769" t="s">
        <v>75</v>
      </c>
      <c r="B4769" t="s">
        <v>5</v>
      </c>
      <c r="C4769" t="s">
        <v>3</v>
      </c>
      <c r="D4769" t="s">
        <v>106</v>
      </c>
      <c r="E4769">
        <v>10</v>
      </c>
      <c r="F4769">
        <v>10</v>
      </c>
      <c r="G4769">
        <v>8</v>
      </c>
      <c r="H4769" t="s">
        <v>124</v>
      </c>
      <c r="I4769">
        <v>1</v>
      </c>
      <c r="J4769">
        <v>7</v>
      </c>
      <c r="K4769" t="s">
        <v>124</v>
      </c>
      <c r="L4769">
        <v>1</v>
      </c>
      <c r="M4769">
        <v>6</v>
      </c>
      <c r="N4769">
        <v>2</v>
      </c>
      <c r="O4769" t="s">
        <v>124</v>
      </c>
      <c r="P4769">
        <v>2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124</v>
      </c>
      <c r="AB4769" t="s">
        <v>124</v>
      </c>
      <c r="AC4769" t="s">
        <v>126</v>
      </c>
      <c r="AD4769" t="s">
        <v>124</v>
      </c>
      <c r="AE4769" t="s">
        <v>124</v>
      </c>
    </row>
    <row r="4770" spans="1:31" x14ac:dyDescent="0.45">
      <c r="A4770" t="s">
        <v>75</v>
      </c>
      <c r="B4770" t="s">
        <v>5</v>
      </c>
      <c r="C4770" t="s">
        <v>3</v>
      </c>
      <c r="D4770" t="s">
        <v>107</v>
      </c>
      <c r="E4770">
        <v>7</v>
      </c>
      <c r="F4770">
        <v>7</v>
      </c>
      <c r="G4770">
        <v>3</v>
      </c>
      <c r="H4770" t="s">
        <v>124</v>
      </c>
      <c r="I4770">
        <v>1</v>
      </c>
      <c r="J4770">
        <v>2</v>
      </c>
      <c r="K4770" t="s">
        <v>124</v>
      </c>
      <c r="L4770" t="s">
        <v>124</v>
      </c>
      <c r="M4770">
        <v>2</v>
      </c>
      <c r="N4770">
        <v>4</v>
      </c>
      <c r="O4770" t="s">
        <v>124</v>
      </c>
      <c r="P4770">
        <v>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  <c r="AC4770" t="s">
        <v>124</v>
      </c>
      <c r="AD4770" t="s">
        <v>124</v>
      </c>
      <c r="AE4770" t="s">
        <v>124</v>
      </c>
    </row>
    <row r="4771" spans="1:31" x14ac:dyDescent="0.45">
      <c r="A4771" t="s">
        <v>75</v>
      </c>
      <c r="B4771" t="s">
        <v>6</v>
      </c>
      <c r="C4771" t="s">
        <v>3</v>
      </c>
      <c r="E4771">
        <v>18</v>
      </c>
      <c r="F4771">
        <v>18</v>
      </c>
      <c r="G4771">
        <v>5</v>
      </c>
      <c r="H4771" t="s">
        <v>124</v>
      </c>
      <c r="I4771">
        <v>3</v>
      </c>
      <c r="J4771">
        <v>2</v>
      </c>
      <c r="K4771" t="s">
        <v>124</v>
      </c>
      <c r="L4771" t="s">
        <v>124</v>
      </c>
      <c r="M4771">
        <v>2</v>
      </c>
      <c r="N4771">
        <v>13</v>
      </c>
      <c r="O4771" t="s">
        <v>124</v>
      </c>
      <c r="P4771">
        <v>13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  <c r="AD4771">
        <v>1</v>
      </c>
      <c r="AE4771" t="s">
        <v>124</v>
      </c>
    </row>
    <row r="4772" spans="1:31" x14ac:dyDescent="0.45">
      <c r="A4772" t="s">
        <v>75</v>
      </c>
      <c r="B4772" t="s">
        <v>6</v>
      </c>
      <c r="C4772" t="s">
        <v>3</v>
      </c>
      <c r="D4772" t="s">
        <v>106</v>
      </c>
      <c r="E4772">
        <v>15</v>
      </c>
      <c r="F4772">
        <v>15</v>
      </c>
      <c r="G4772">
        <v>4</v>
      </c>
      <c r="H4772" t="s">
        <v>124</v>
      </c>
      <c r="I4772">
        <v>2</v>
      </c>
      <c r="J4772">
        <v>2</v>
      </c>
      <c r="K4772" t="s">
        <v>124</v>
      </c>
      <c r="L4772" t="s">
        <v>124</v>
      </c>
      <c r="M4772">
        <v>2</v>
      </c>
      <c r="N4772">
        <v>11</v>
      </c>
      <c r="O4772" t="s">
        <v>124</v>
      </c>
      <c r="P4772">
        <v>11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4</v>
      </c>
      <c r="AB4772" t="s">
        <v>124</v>
      </c>
      <c r="AC4772" t="s">
        <v>126</v>
      </c>
      <c r="AD4772" t="s">
        <v>124</v>
      </c>
      <c r="AE4772" t="s">
        <v>124</v>
      </c>
    </row>
    <row r="4773" spans="1:31" x14ac:dyDescent="0.45">
      <c r="A4773" t="s">
        <v>75</v>
      </c>
      <c r="B4773" t="s">
        <v>6</v>
      </c>
      <c r="C4773" t="s">
        <v>3</v>
      </c>
      <c r="D4773" t="s">
        <v>107</v>
      </c>
      <c r="E4773">
        <v>3</v>
      </c>
      <c r="F4773">
        <v>3</v>
      </c>
      <c r="G4773">
        <v>1</v>
      </c>
      <c r="H4773" t="s">
        <v>124</v>
      </c>
      <c r="I4773">
        <v>1</v>
      </c>
      <c r="J4773" t="s">
        <v>124</v>
      </c>
      <c r="K4773" t="s">
        <v>124</v>
      </c>
      <c r="L4773" t="s">
        <v>124</v>
      </c>
      <c r="M4773" t="s">
        <v>124</v>
      </c>
      <c r="N4773">
        <v>2</v>
      </c>
      <c r="O4773" t="s">
        <v>124</v>
      </c>
      <c r="P4773">
        <v>2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>
        <v>1</v>
      </c>
      <c r="AE4773" t="s">
        <v>124</v>
      </c>
    </row>
    <row r="4774" spans="1:31" x14ac:dyDescent="0.45">
      <c r="A4774" t="s">
        <v>75</v>
      </c>
      <c r="B4774" t="s">
        <v>7</v>
      </c>
      <c r="C4774" t="s">
        <v>3</v>
      </c>
      <c r="E4774">
        <v>29</v>
      </c>
      <c r="F4774">
        <v>27</v>
      </c>
      <c r="G4774">
        <v>4</v>
      </c>
      <c r="H4774" t="s">
        <v>124</v>
      </c>
      <c r="I4774">
        <v>1</v>
      </c>
      <c r="J4774">
        <v>3</v>
      </c>
      <c r="K4774" t="s">
        <v>124</v>
      </c>
      <c r="L4774" t="s">
        <v>124</v>
      </c>
      <c r="M4774">
        <v>3</v>
      </c>
      <c r="N4774">
        <v>23</v>
      </c>
      <c r="O4774">
        <v>9</v>
      </c>
      <c r="P4774">
        <v>14</v>
      </c>
      <c r="Q4774" t="s">
        <v>124</v>
      </c>
      <c r="R4774" t="s">
        <v>124</v>
      </c>
      <c r="S4774">
        <v>1</v>
      </c>
      <c r="T4774" t="s">
        <v>124</v>
      </c>
      <c r="U4774" t="s">
        <v>124</v>
      </c>
      <c r="V4774" t="s">
        <v>124</v>
      </c>
      <c r="W4774">
        <v>1</v>
      </c>
      <c r="X4774">
        <v>1</v>
      </c>
      <c r="Y4774" t="s">
        <v>124</v>
      </c>
      <c r="Z4774" t="s">
        <v>124</v>
      </c>
      <c r="AA4774">
        <v>1</v>
      </c>
      <c r="AB4774" t="s">
        <v>124</v>
      </c>
      <c r="AC4774" t="s">
        <v>124</v>
      </c>
      <c r="AD4774">
        <v>1</v>
      </c>
      <c r="AE4774" t="s">
        <v>124</v>
      </c>
    </row>
    <row r="4775" spans="1:31" x14ac:dyDescent="0.45">
      <c r="A4775" t="s">
        <v>75</v>
      </c>
      <c r="B4775" t="s">
        <v>7</v>
      </c>
      <c r="C4775" t="s">
        <v>3</v>
      </c>
      <c r="D4775" t="s">
        <v>106</v>
      </c>
      <c r="E4775">
        <v>20</v>
      </c>
      <c r="F4775">
        <v>19</v>
      </c>
      <c r="G4775">
        <v>3</v>
      </c>
      <c r="H4775" t="s">
        <v>124</v>
      </c>
      <c r="I4775" t="s">
        <v>124</v>
      </c>
      <c r="J4775">
        <v>3</v>
      </c>
      <c r="K4775" t="s">
        <v>124</v>
      </c>
      <c r="L4775" t="s">
        <v>124</v>
      </c>
      <c r="M4775">
        <v>3</v>
      </c>
      <c r="N4775">
        <v>16</v>
      </c>
      <c r="O4775">
        <v>9</v>
      </c>
      <c r="P4775">
        <v>7</v>
      </c>
      <c r="Q4775" t="s">
        <v>124</v>
      </c>
      <c r="R4775" t="s">
        <v>124</v>
      </c>
      <c r="S4775">
        <v>1</v>
      </c>
      <c r="T4775" t="s">
        <v>124</v>
      </c>
      <c r="U4775" t="s">
        <v>124</v>
      </c>
      <c r="V4775" t="s">
        <v>124</v>
      </c>
      <c r="W4775">
        <v>1</v>
      </c>
      <c r="X4775">
        <v>1</v>
      </c>
      <c r="Y4775" t="s">
        <v>124</v>
      </c>
      <c r="Z4775" t="s">
        <v>124</v>
      </c>
      <c r="AA4775" t="s">
        <v>124</v>
      </c>
      <c r="AB4775" t="s">
        <v>124</v>
      </c>
      <c r="AC4775" t="s">
        <v>126</v>
      </c>
      <c r="AD4775" t="s">
        <v>124</v>
      </c>
      <c r="AE4775" t="s">
        <v>124</v>
      </c>
    </row>
    <row r="4776" spans="1:31" x14ac:dyDescent="0.45">
      <c r="A4776" t="s">
        <v>75</v>
      </c>
      <c r="B4776" t="s">
        <v>7</v>
      </c>
      <c r="C4776" t="s">
        <v>3</v>
      </c>
      <c r="D4776" t="s">
        <v>107</v>
      </c>
      <c r="E4776">
        <v>9</v>
      </c>
      <c r="F4776">
        <v>8</v>
      </c>
      <c r="G4776">
        <v>1</v>
      </c>
      <c r="H4776" t="s">
        <v>124</v>
      </c>
      <c r="I4776">
        <v>1</v>
      </c>
      <c r="J4776" t="s">
        <v>124</v>
      </c>
      <c r="K4776" t="s">
        <v>124</v>
      </c>
      <c r="L4776" t="s">
        <v>124</v>
      </c>
      <c r="M4776" t="s">
        <v>124</v>
      </c>
      <c r="N4776">
        <v>7</v>
      </c>
      <c r="O4776" t="s">
        <v>124</v>
      </c>
      <c r="P4776">
        <v>7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>
        <v>1</v>
      </c>
      <c r="AB4776" t="s">
        <v>124</v>
      </c>
      <c r="AC4776" t="s">
        <v>124</v>
      </c>
      <c r="AD4776">
        <v>1</v>
      </c>
      <c r="AE4776" t="s">
        <v>124</v>
      </c>
    </row>
    <row r="4777" spans="1:31" x14ac:dyDescent="0.45">
      <c r="A4777" t="s">
        <v>75</v>
      </c>
      <c r="B4777" t="s">
        <v>8</v>
      </c>
      <c r="C4777" t="s">
        <v>3</v>
      </c>
      <c r="E4777">
        <v>24</v>
      </c>
      <c r="F4777">
        <v>24</v>
      </c>
      <c r="G4777">
        <v>3</v>
      </c>
      <c r="H4777" t="s">
        <v>124</v>
      </c>
      <c r="I4777">
        <v>1</v>
      </c>
      <c r="J4777">
        <v>2</v>
      </c>
      <c r="K4777">
        <v>2</v>
      </c>
      <c r="L4777" t="s">
        <v>124</v>
      </c>
      <c r="M4777" t="s">
        <v>124</v>
      </c>
      <c r="N4777">
        <v>21</v>
      </c>
      <c r="O4777">
        <v>13</v>
      </c>
      <c r="P4777">
        <v>8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  <c r="AC4777" t="s">
        <v>124</v>
      </c>
      <c r="AD4777" t="s">
        <v>124</v>
      </c>
      <c r="AE4777" t="s">
        <v>124</v>
      </c>
    </row>
    <row r="4778" spans="1:31" x14ac:dyDescent="0.45">
      <c r="A4778" t="s">
        <v>75</v>
      </c>
      <c r="B4778" t="s">
        <v>8</v>
      </c>
      <c r="C4778" t="s">
        <v>3</v>
      </c>
      <c r="D4778" t="s">
        <v>106</v>
      </c>
      <c r="E4778">
        <v>18</v>
      </c>
      <c r="F4778">
        <v>18</v>
      </c>
      <c r="G4778">
        <v>3</v>
      </c>
      <c r="H4778" t="s">
        <v>124</v>
      </c>
      <c r="I4778">
        <v>1</v>
      </c>
      <c r="J4778">
        <v>2</v>
      </c>
      <c r="K4778">
        <v>2</v>
      </c>
      <c r="L4778" t="s">
        <v>124</v>
      </c>
      <c r="M4778" t="s">
        <v>124</v>
      </c>
      <c r="N4778">
        <v>15</v>
      </c>
      <c r="O4778">
        <v>12</v>
      </c>
      <c r="P4778">
        <v>3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4</v>
      </c>
      <c r="AB4778" t="s">
        <v>124</v>
      </c>
      <c r="AC4778" t="s">
        <v>126</v>
      </c>
      <c r="AD4778" t="s">
        <v>124</v>
      </c>
      <c r="AE4778" t="s">
        <v>124</v>
      </c>
    </row>
    <row r="4779" spans="1:31" x14ac:dyDescent="0.45">
      <c r="A4779" t="s">
        <v>75</v>
      </c>
      <c r="B4779" t="s">
        <v>8</v>
      </c>
      <c r="C4779" t="s">
        <v>3</v>
      </c>
      <c r="D4779" t="s">
        <v>107</v>
      </c>
      <c r="E4779">
        <v>6</v>
      </c>
      <c r="F4779">
        <v>6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 t="s">
        <v>124</v>
      </c>
      <c r="M4779" t="s">
        <v>124</v>
      </c>
      <c r="N4779">
        <v>6</v>
      </c>
      <c r="O4779">
        <v>1</v>
      </c>
      <c r="P4779">
        <v>5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  <c r="AC4779" t="s">
        <v>124</v>
      </c>
      <c r="AD4779" t="s">
        <v>124</v>
      </c>
      <c r="AE4779" t="s">
        <v>124</v>
      </c>
    </row>
    <row r="4780" spans="1:31" x14ac:dyDescent="0.45">
      <c r="A4780" t="s">
        <v>75</v>
      </c>
      <c r="B4780" t="s">
        <v>9</v>
      </c>
      <c r="C4780" t="s">
        <v>3</v>
      </c>
      <c r="E4780">
        <v>27</v>
      </c>
      <c r="F4780">
        <v>26</v>
      </c>
      <c r="G4780">
        <v>2</v>
      </c>
      <c r="H4780" t="s">
        <v>124</v>
      </c>
      <c r="I4780">
        <v>2</v>
      </c>
      <c r="J4780" t="s">
        <v>124</v>
      </c>
      <c r="K4780" t="s">
        <v>124</v>
      </c>
      <c r="L4780" t="s">
        <v>124</v>
      </c>
      <c r="M4780" t="s">
        <v>124</v>
      </c>
      <c r="N4780">
        <v>24</v>
      </c>
      <c r="O4780">
        <v>16</v>
      </c>
      <c r="P4780">
        <v>8</v>
      </c>
      <c r="Q4780" t="s">
        <v>124</v>
      </c>
      <c r="R4780" t="s">
        <v>124</v>
      </c>
      <c r="S4780">
        <v>1</v>
      </c>
      <c r="T4780" t="s">
        <v>124</v>
      </c>
      <c r="U4780" t="s">
        <v>124</v>
      </c>
      <c r="V4780" t="s">
        <v>124</v>
      </c>
      <c r="W4780">
        <v>1</v>
      </c>
      <c r="X4780">
        <v>1</v>
      </c>
      <c r="Y4780" t="s">
        <v>124</v>
      </c>
      <c r="Z4780" t="s">
        <v>124</v>
      </c>
      <c r="AA4780" t="s">
        <v>124</v>
      </c>
      <c r="AB4780" t="s">
        <v>124</v>
      </c>
      <c r="AC4780" t="s">
        <v>124</v>
      </c>
      <c r="AD4780" t="s">
        <v>124</v>
      </c>
      <c r="AE4780" t="s">
        <v>124</v>
      </c>
    </row>
    <row r="4781" spans="1:31" x14ac:dyDescent="0.45">
      <c r="A4781" t="s">
        <v>75</v>
      </c>
      <c r="B4781" t="s">
        <v>9</v>
      </c>
      <c r="C4781" t="s">
        <v>3</v>
      </c>
      <c r="D4781" t="s">
        <v>106</v>
      </c>
      <c r="E4781">
        <v>16</v>
      </c>
      <c r="F4781">
        <v>15</v>
      </c>
      <c r="G4781">
        <v>1</v>
      </c>
      <c r="H4781" t="s">
        <v>124</v>
      </c>
      <c r="I4781">
        <v>1</v>
      </c>
      <c r="J4781" t="s">
        <v>124</v>
      </c>
      <c r="K4781" t="s">
        <v>124</v>
      </c>
      <c r="L4781" t="s">
        <v>124</v>
      </c>
      <c r="M4781" t="s">
        <v>124</v>
      </c>
      <c r="N4781">
        <v>14</v>
      </c>
      <c r="O4781">
        <v>14</v>
      </c>
      <c r="P4781" t="s">
        <v>124</v>
      </c>
      <c r="Q4781" t="s">
        <v>124</v>
      </c>
      <c r="R4781" t="s">
        <v>124</v>
      </c>
      <c r="S4781">
        <v>1</v>
      </c>
      <c r="T4781" t="s">
        <v>124</v>
      </c>
      <c r="U4781" t="s">
        <v>124</v>
      </c>
      <c r="V4781" t="s">
        <v>124</v>
      </c>
      <c r="W4781">
        <v>1</v>
      </c>
      <c r="X4781">
        <v>1</v>
      </c>
      <c r="Y4781" t="s">
        <v>124</v>
      </c>
      <c r="Z4781" t="s">
        <v>124</v>
      </c>
      <c r="AA4781" t="s">
        <v>124</v>
      </c>
      <c r="AB4781" t="s">
        <v>124</v>
      </c>
      <c r="AC4781" t="s">
        <v>126</v>
      </c>
      <c r="AD4781" t="s">
        <v>124</v>
      </c>
      <c r="AE4781" t="s">
        <v>124</v>
      </c>
    </row>
    <row r="4782" spans="1:31" x14ac:dyDescent="0.45">
      <c r="A4782" t="s">
        <v>75</v>
      </c>
      <c r="B4782" t="s">
        <v>9</v>
      </c>
      <c r="C4782" t="s">
        <v>3</v>
      </c>
      <c r="D4782" t="s">
        <v>107</v>
      </c>
      <c r="E4782">
        <v>11</v>
      </c>
      <c r="F4782">
        <v>11</v>
      </c>
      <c r="G4782">
        <v>1</v>
      </c>
      <c r="H4782" t="s">
        <v>124</v>
      </c>
      <c r="I4782">
        <v>1</v>
      </c>
      <c r="J4782" t="s">
        <v>124</v>
      </c>
      <c r="K4782" t="s">
        <v>124</v>
      </c>
      <c r="L4782" t="s">
        <v>124</v>
      </c>
      <c r="M4782" t="s">
        <v>124</v>
      </c>
      <c r="N4782">
        <v>10</v>
      </c>
      <c r="O4782">
        <v>2</v>
      </c>
      <c r="P4782">
        <v>8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  <c r="AC4782" t="s">
        <v>124</v>
      </c>
      <c r="AD4782" t="s">
        <v>124</v>
      </c>
      <c r="AE4782" t="s">
        <v>124</v>
      </c>
    </row>
    <row r="4783" spans="1:31" x14ac:dyDescent="0.45">
      <c r="A4783" t="s">
        <v>75</v>
      </c>
      <c r="B4783" t="s">
        <v>10</v>
      </c>
      <c r="C4783" t="s">
        <v>3</v>
      </c>
      <c r="E4783">
        <v>24</v>
      </c>
      <c r="F4783">
        <v>23</v>
      </c>
      <c r="G4783">
        <v>2</v>
      </c>
      <c r="H4783" t="s">
        <v>124</v>
      </c>
      <c r="I4783">
        <v>1</v>
      </c>
      <c r="J4783">
        <v>1</v>
      </c>
      <c r="K4783">
        <v>1</v>
      </c>
      <c r="L4783" t="s">
        <v>124</v>
      </c>
      <c r="M4783" t="s">
        <v>124</v>
      </c>
      <c r="N4783">
        <v>21</v>
      </c>
      <c r="O4783">
        <v>20</v>
      </c>
      <c r="P4783">
        <v>1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>
        <v>1</v>
      </c>
      <c r="AA4783" t="s">
        <v>124</v>
      </c>
      <c r="AB4783" t="s">
        <v>124</v>
      </c>
      <c r="AC4783" t="s">
        <v>124</v>
      </c>
      <c r="AD4783" t="s">
        <v>124</v>
      </c>
      <c r="AE4783" t="s">
        <v>124</v>
      </c>
    </row>
    <row r="4784" spans="1:31" x14ac:dyDescent="0.45">
      <c r="A4784" t="s">
        <v>75</v>
      </c>
      <c r="B4784" t="s">
        <v>10</v>
      </c>
      <c r="C4784" t="s">
        <v>3</v>
      </c>
      <c r="D4784" t="s">
        <v>106</v>
      </c>
      <c r="E4784">
        <v>21</v>
      </c>
      <c r="F4784">
        <v>21</v>
      </c>
      <c r="G4784">
        <v>2</v>
      </c>
      <c r="H4784" t="s">
        <v>124</v>
      </c>
      <c r="I4784">
        <v>1</v>
      </c>
      <c r="J4784">
        <v>1</v>
      </c>
      <c r="K4784">
        <v>1</v>
      </c>
      <c r="L4784" t="s">
        <v>124</v>
      </c>
      <c r="M4784" t="s">
        <v>124</v>
      </c>
      <c r="N4784">
        <v>19</v>
      </c>
      <c r="O4784">
        <v>19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4</v>
      </c>
      <c r="AB4784" t="s">
        <v>124</v>
      </c>
      <c r="AC4784" t="s">
        <v>126</v>
      </c>
      <c r="AD4784" t="s">
        <v>124</v>
      </c>
      <c r="AE4784" t="s">
        <v>124</v>
      </c>
    </row>
    <row r="4785" spans="1:31" x14ac:dyDescent="0.45">
      <c r="A4785" t="s">
        <v>75</v>
      </c>
      <c r="B4785" t="s">
        <v>10</v>
      </c>
      <c r="C4785" t="s">
        <v>3</v>
      </c>
      <c r="D4785" t="s">
        <v>107</v>
      </c>
      <c r="E4785">
        <v>3</v>
      </c>
      <c r="F4785">
        <v>2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 t="s">
        <v>124</v>
      </c>
      <c r="M4785" t="s">
        <v>124</v>
      </c>
      <c r="N4785">
        <v>2</v>
      </c>
      <c r="O4785">
        <v>1</v>
      </c>
      <c r="P4785">
        <v>1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>
        <v>1</v>
      </c>
      <c r="AA4785" t="s">
        <v>124</v>
      </c>
      <c r="AB4785" t="s">
        <v>124</v>
      </c>
      <c r="AC4785" t="s">
        <v>124</v>
      </c>
      <c r="AD4785" t="s">
        <v>124</v>
      </c>
      <c r="AE4785" t="s">
        <v>124</v>
      </c>
    </row>
    <row r="4786" spans="1:31" x14ac:dyDescent="0.45">
      <c r="A4786" t="s">
        <v>75</v>
      </c>
      <c r="B4786" t="s">
        <v>11</v>
      </c>
      <c r="C4786" t="s">
        <v>3</v>
      </c>
      <c r="E4786">
        <v>21</v>
      </c>
      <c r="F4786">
        <v>21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 t="s">
        <v>124</v>
      </c>
      <c r="M4786" t="s">
        <v>124</v>
      </c>
      <c r="N4786">
        <v>21</v>
      </c>
      <c r="O4786">
        <v>16</v>
      </c>
      <c r="P4786">
        <v>5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  <c r="AD4786" t="s">
        <v>124</v>
      </c>
      <c r="AE4786" t="s">
        <v>124</v>
      </c>
    </row>
    <row r="4787" spans="1:31" x14ac:dyDescent="0.45">
      <c r="A4787" t="s">
        <v>75</v>
      </c>
      <c r="B4787" t="s">
        <v>11</v>
      </c>
      <c r="C4787" t="s">
        <v>3</v>
      </c>
      <c r="D4787" t="s">
        <v>106</v>
      </c>
      <c r="E4787">
        <v>17</v>
      </c>
      <c r="F4787">
        <v>17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 t="s">
        <v>124</v>
      </c>
      <c r="M4787" t="s">
        <v>124</v>
      </c>
      <c r="N4787">
        <v>17</v>
      </c>
      <c r="O4787">
        <v>15</v>
      </c>
      <c r="P4787">
        <v>2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6</v>
      </c>
      <c r="AD4787" t="s">
        <v>124</v>
      </c>
      <c r="AE4787" t="s">
        <v>124</v>
      </c>
    </row>
    <row r="4788" spans="1:31" x14ac:dyDescent="0.45">
      <c r="A4788" t="s">
        <v>75</v>
      </c>
      <c r="B4788" t="s">
        <v>11</v>
      </c>
      <c r="C4788" t="s">
        <v>3</v>
      </c>
      <c r="D4788" t="s">
        <v>107</v>
      </c>
      <c r="E4788">
        <v>4</v>
      </c>
      <c r="F4788">
        <v>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 t="s">
        <v>124</v>
      </c>
      <c r="M4788" t="s">
        <v>124</v>
      </c>
      <c r="N4788">
        <v>4</v>
      </c>
      <c r="O4788">
        <v>1</v>
      </c>
      <c r="P4788">
        <v>3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  <c r="AD4788" t="s">
        <v>124</v>
      </c>
      <c r="AE4788" t="s">
        <v>124</v>
      </c>
    </row>
    <row r="4789" spans="1:31" x14ac:dyDescent="0.45">
      <c r="A4789" t="s">
        <v>75</v>
      </c>
      <c r="B4789" t="s">
        <v>12</v>
      </c>
      <c r="C4789" t="s">
        <v>3</v>
      </c>
      <c r="E4789">
        <v>24</v>
      </c>
      <c r="F4789">
        <v>24</v>
      </c>
      <c r="G4789">
        <v>1</v>
      </c>
      <c r="H4789" t="s">
        <v>124</v>
      </c>
      <c r="I4789" t="s">
        <v>124</v>
      </c>
      <c r="J4789">
        <v>1</v>
      </c>
      <c r="K4789">
        <v>1</v>
      </c>
      <c r="L4789" t="s">
        <v>124</v>
      </c>
      <c r="M4789" t="s">
        <v>124</v>
      </c>
      <c r="N4789">
        <v>23</v>
      </c>
      <c r="O4789">
        <v>20</v>
      </c>
      <c r="P4789">
        <v>3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</row>
    <row r="4790" spans="1:31" x14ac:dyDescent="0.45">
      <c r="A4790" t="s">
        <v>75</v>
      </c>
      <c r="B4790" t="s">
        <v>12</v>
      </c>
      <c r="C4790" t="s">
        <v>3</v>
      </c>
      <c r="D4790" t="s">
        <v>106</v>
      </c>
      <c r="E4790">
        <v>16</v>
      </c>
      <c r="F4790">
        <v>16</v>
      </c>
      <c r="G4790">
        <v>1</v>
      </c>
      <c r="H4790" t="s">
        <v>124</v>
      </c>
      <c r="I4790" t="s">
        <v>124</v>
      </c>
      <c r="J4790">
        <v>1</v>
      </c>
      <c r="K4790">
        <v>1</v>
      </c>
      <c r="L4790" t="s">
        <v>124</v>
      </c>
      <c r="M4790" t="s">
        <v>124</v>
      </c>
      <c r="N4790">
        <v>15</v>
      </c>
      <c r="O4790">
        <v>14</v>
      </c>
      <c r="P4790">
        <v>1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4</v>
      </c>
      <c r="AB4790" t="s">
        <v>124</v>
      </c>
      <c r="AC4790" t="s">
        <v>126</v>
      </c>
      <c r="AD4790" t="s">
        <v>124</v>
      </c>
      <c r="AE4790" t="s">
        <v>124</v>
      </c>
    </row>
    <row r="4791" spans="1:31" x14ac:dyDescent="0.45">
      <c r="A4791" t="s">
        <v>75</v>
      </c>
      <c r="B4791" t="s">
        <v>12</v>
      </c>
      <c r="C4791" t="s">
        <v>3</v>
      </c>
      <c r="D4791" t="s">
        <v>107</v>
      </c>
      <c r="E4791">
        <v>8</v>
      </c>
      <c r="F4791">
        <v>8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 t="s">
        <v>124</v>
      </c>
      <c r="M4791" t="s">
        <v>124</v>
      </c>
      <c r="N4791">
        <v>8</v>
      </c>
      <c r="O4791">
        <v>6</v>
      </c>
      <c r="P4791">
        <v>2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  <c r="AD4791" t="s">
        <v>124</v>
      </c>
      <c r="AE4791" t="s">
        <v>124</v>
      </c>
    </row>
    <row r="4792" spans="1:31" x14ac:dyDescent="0.45">
      <c r="A4792" t="s">
        <v>75</v>
      </c>
      <c r="B4792" t="s">
        <v>13</v>
      </c>
      <c r="C4792" t="s">
        <v>3</v>
      </c>
      <c r="E4792">
        <v>17</v>
      </c>
      <c r="F4792">
        <v>17</v>
      </c>
      <c r="G4792">
        <v>1</v>
      </c>
      <c r="H4792" t="s">
        <v>124</v>
      </c>
      <c r="I4792">
        <v>1</v>
      </c>
      <c r="J4792" t="s">
        <v>124</v>
      </c>
      <c r="K4792" t="s">
        <v>124</v>
      </c>
      <c r="L4792" t="s">
        <v>124</v>
      </c>
      <c r="M4792" t="s">
        <v>124</v>
      </c>
      <c r="N4792">
        <v>16</v>
      </c>
      <c r="O4792">
        <v>13</v>
      </c>
      <c r="P4792">
        <v>3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  <c r="AD4792" t="s">
        <v>124</v>
      </c>
      <c r="AE4792" t="s">
        <v>124</v>
      </c>
    </row>
    <row r="4793" spans="1:31" x14ac:dyDescent="0.45">
      <c r="A4793" t="s">
        <v>75</v>
      </c>
      <c r="B4793" t="s">
        <v>13</v>
      </c>
      <c r="C4793" t="s">
        <v>3</v>
      </c>
      <c r="D4793" t="s">
        <v>106</v>
      </c>
      <c r="E4793">
        <v>14</v>
      </c>
      <c r="F4793">
        <v>14</v>
      </c>
      <c r="G4793">
        <v>1</v>
      </c>
      <c r="H4793" t="s">
        <v>124</v>
      </c>
      <c r="I4793">
        <v>1</v>
      </c>
      <c r="J4793" t="s">
        <v>124</v>
      </c>
      <c r="K4793" t="s">
        <v>124</v>
      </c>
      <c r="L4793" t="s">
        <v>124</v>
      </c>
      <c r="M4793" t="s">
        <v>124</v>
      </c>
      <c r="N4793">
        <v>13</v>
      </c>
      <c r="O4793">
        <v>12</v>
      </c>
      <c r="P4793">
        <v>1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4</v>
      </c>
      <c r="AB4793" t="s">
        <v>124</v>
      </c>
      <c r="AC4793" t="s">
        <v>126</v>
      </c>
      <c r="AD4793" t="s">
        <v>124</v>
      </c>
      <c r="AE4793" t="s">
        <v>124</v>
      </c>
    </row>
    <row r="4794" spans="1:31" x14ac:dyDescent="0.45">
      <c r="A4794" t="s">
        <v>75</v>
      </c>
      <c r="B4794" t="s">
        <v>13</v>
      </c>
      <c r="C4794" t="s">
        <v>3</v>
      </c>
      <c r="D4794" t="s">
        <v>107</v>
      </c>
      <c r="E4794">
        <v>3</v>
      </c>
      <c r="F4794">
        <v>3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 t="s">
        <v>124</v>
      </c>
      <c r="M4794" t="s">
        <v>124</v>
      </c>
      <c r="N4794">
        <v>3</v>
      </c>
      <c r="O4794">
        <v>1</v>
      </c>
      <c r="P4794">
        <v>2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  <c r="AD4794" t="s">
        <v>124</v>
      </c>
      <c r="AE4794" t="s">
        <v>124</v>
      </c>
    </row>
    <row r="4795" spans="1:31" x14ac:dyDescent="0.45">
      <c r="A4795" t="s">
        <v>75</v>
      </c>
      <c r="B4795" t="s">
        <v>14</v>
      </c>
      <c r="C4795" t="s">
        <v>3</v>
      </c>
      <c r="E4795">
        <v>18</v>
      </c>
      <c r="F4795">
        <v>17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 t="s">
        <v>124</v>
      </c>
      <c r="M4795" t="s">
        <v>124</v>
      </c>
      <c r="N4795">
        <v>17</v>
      </c>
      <c r="O4795">
        <v>10</v>
      </c>
      <c r="P4795">
        <v>7</v>
      </c>
      <c r="Q4795" t="s">
        <v>124</v>
      </c>
      <c r="R4795" t="s">
        <v>124</v>
      </c>
      <c r="S4795">
        <v>1</v>
      </c>
      <c r="T4795" t="s">
        <v>124</v>
      </c>
      <c r="U4795" t="s">
        <v>124</v>
      </c>
      <c r="V4795" t="s">
        <v>124</v>
      </c>
      <c r="W4795">
        <v>1</v>
      </c>
      <c r="X4795" t="s">
        <v>124</v>
      </c>
      <c r="Y4795">
        <v>1</v>
      </c>
      <c r="Z4795" t="s">
        <v>124</v>
      </c>
      <c r="AA4795" t="s">
        <v>124</v>
      </c>
      <c r="AB4795" t="s">
        <v>124</v>
      </c>
      <c r="AC4795" t="s">
        <v>124</v>
      </c>
      <c r="AD4795" t="s">
        <v>124</v>
      </c>
      <c r="AE4795" t="s">
        <v>124</v>
      </c>
    </row>
    <row r="4796" spans="1:31" x14ac:dyDescent="0.45">
      <c r="A4796" t="s">
        <v>75</v>
      </c>
      <c r="B4796" t="s">
        <v>14</v>
      </c>
      <c r="C4796" t="s">
        <v>3</v>
      </c>
      <c r="D4796" t="s">
        <v>106</v>
      </c>
      <c r="E4796">
        <v>15</v>
      </c>
      <c r="F4796">
        <v>1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>
        <v>14</v>
      </c>
      <c r="O4796">
        <v>9</v>
      </c>
      <c r="P4796">
        <v>5</v>
      </c>
      <c r="Q4796" t="s">
        <v>124</v>
      </c>
      <c r="R4796" t="s">
        <v>124</v>
      </c>
      <c r="S4796">
        <v>1</v>
      </c>
      <c r="T4796" t="s">
        <v>124</v>
      </c>
      <c r="U4796" t="s">
        <v>124</v>
      </c>
      <c r="V4796" t="s">
        <v>124</v>
      </c>
      <c r="W4796">
        <v>1</v>
      </c>
      <c r="X4796" t="s">
        <v>124</v>
      </c>
      <c r="Y4796">
        <v>1</v>
      </c>
      <c r="Z4796" t="s">
        <v>124</v>
      </c>
      <c r="AA4796" t="s">
        <v>124</v>
      </c>
      <c r="AB4796" t="s">
        <v>124</v>
      </c>
      <c r="AC4796" t="s">
        <v>126</v>
      </c>
      <c r="AD4796" t="s">
        <v>124</v>
      </c>
      <c r="AE4796" t="s">
        <v>124</v>
      </c>
    </row>
    <row r="4797" spans="1:31" x14ac:dyDescent="0.45">
      <c r="A4797" t="s">
        <v>75</v>
      </c>
      <c r="B4797" t="s">
        <v>14</v>
      </c>
      <c r="C4797" t="s">
        <v>3</v>
      </c>
      <c r="D4797" t="s">
        <v>107</v>
      </c>
      <c r="E4797">
        <v>3</v>
      </c>
      <c r="F4797">
        <v>3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>
        <v>3</v>
      </c>
      <c r="O4797">
        <v>1</v>
      </c>
      <c r="P4797">
        <v>2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  <c r="AD4797" t="s">
        <v>124</v>
      </c>
      <c r="AE4797" t="s">
        <v>124</v>
      </c>
    </row>
    <row r="4798" spans="1:31" x14ac:dyDescent="0.45">
      <c r="A4798" t="s">
        <v>75</v>
      </c>
      <c r="B4798" t="s">
        <v>15</v>
      </c>
      <c r="C4798" t="s">
        <v>3</v>
      </c>
      <c r="E4798">
        <v>5</v>
      </c>
      <c r="F4798">
        <v>5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 t="s">
        <v>124</v>
      </c>
      <c r="M4798" t="s">
        <v>124</v>
      </c>
      <c r="N4798">
        <v>5</v>
      </c>
      <c r="O4798">
        <v>4</v>
      </c>
      <c r="P4798">
        <v>1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  <c r="AD4798" t="s">
        <v>124</v>
      </c>
      <c r="AE4798" t="s">
        <v>124</v>
      </c>
    </row>
    <row r="4799" spans="1:31" x14ac:dyDescent="0.45">
      <c r="A4799" t="s">
        <v>75</v>
      </c>
      <c r="B4799" t="s">
        <v>15</v>
      </c>
      <c r="C4799" t="s">
        <v>3</v>
      </c>
      <c r="D4799" t="s">
        <v>106</v>
      </c>
      <c r="E4799">
        <v>5</v>
      </c>
      <c r="F4799">
        <v>5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 t="s">
        <v>124</v>
      </c>
      <c r="M4799" t="s">
        <v>124</v>
      </c>
      <c r="N4799">
        <v>5</v>
      </c>
      <c r="O4799">
        <v>4</v>
      </c>
      <c r="P4799">
        <v>1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4</v>
      </c>
      <c r="AB4799" t="s">
        <v>124</v>
      </c>
      <c r="AC4799" t="s">
        <v>126</v>
      </c>
      <c r="AD4799" t="s">
        <v>124</v>
      </c>
      <c r="AE4799" t="s">
        <v>124</v>
      </c>
    </row>
    <row r="4800" spans="1:31" x14ac:dyDescent="0.45">
      <c r="A4800" t="s">
        <v>75</v>
      </c>
      <c r="B4800" t="s">
        <v>15</v>
      </c>
      <c r="C4800" t="s">
        <v>3</v>
      </c>
      <c r="D4800" t="s">
        <v>107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  <c r="AD4800" t="s">
        <v>124</v>
      </c>
      <c r="AE4800" t="s">
        <v>124</v>
      </c>
    </row>
    <row r="4801" spans="1:31" x14ac:dyDescent="0.45">
      <c r="A4801" t="s">
        <v>75</v>
      </c>
      <c r="B4801" t="s">
        <v>16</v>
      </c>
      <c r="C4801" t="s">
        <v>3</v>
      </c>
      <c r="E4801">
        <v>4</v>
      </c>
      <c r="F4801">
        <v>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 t="s">
        <v>124</v>
      </c>
      <c r="M4801" t="s">
        <v>124</v>
      </c>
      <c r="N4801">
        <v>4</v>
      </c>
      <c r="O4801">
        <v>2</v>
      </c>
      <c r="P4801">
        <v>2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  <c r="AD4801" t="s">
        <v>124</v>
      </c>
      <c r="AE4801" t="s">
        <v>124</v>
      </c>
    </row>
    <row r="4802" spans="1:31" x14ac:dyDescent="0.45">
      <c r="A4802" t="s">
        <v>75</v>
      </c>
      <c r="B4802" t="s">
        <v>16</v>
      </c>
      <c r="C4802" t="s">
        <v>3</v>
      </c>
      <c r="D4802" t="s">
        <v>106</v>
      </c>
      <c r="E4802">
        <v>4</v>
      </c>
      <c r="F4802">
        <v>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>
        <v>4</v>
      </c>
      <c r="O4802">
        <v>2</v>
      </c>
      <c r="P4802">
        <v>2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4</v>
      </c>
      <c r="AB4802" t="s">
        <v>124</v>
      </c>
      <c r="AC4802" t="s">
        <v>126</v>
      </c>
      <c r="AD4802" t="s">
        <v>124</v>
      </c>
      <c r="AE4802" t="s">
        <v>124</v>
      </c>
    </row>
    <row r="4803" spans="1:31" x14ac:dyDescent="0.45">
      <c r="A4803" t="s">
        <v>75</v>
      </c>
      <c r="B4803" t="s">
        <v>16</v>
      </c>
      <c r="C4803" t="s">
        <v>3</v>
      </c>
      <c r="D4803" t="s">
        <v>107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  <c r="AD4803" t="s">
        <v>124</v>
      </c>
      <c r="AE4803" t="s">
        <v>124</v>
      </c>
    </row>
    <row r="4804" spans="1:31" x14ac:dyDescent="0.45">
      <c r="A4804" t="s">
        <v>75</v>
      </c>
      <c r="B4804" t="s">
        <v>17</v>
      </c>
      <c r="C4804" t="s">
        <v>3</v>
      </c>
      <c r="E4804">
        <v>2</v>
      </c>
      <c r="F4804">
        <v>2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>
        <v>2</v>
      </c>
      <c r="O4804">
        <v>2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  <c r="AC4804" t="s">
        <v>124</v>
      </c>
      <c r="AD4804" t="s">
        <v>124</v>
      </c>
      <c r="AE4804" t="s">
        <v>124</v>
      </c>
    </row>
    <row r="4805" spans="1:31" x14ac:dyDescent="0.45">
      <c r="A4805" t="s">
        <v>75</v>
      </c>
      <c r="B4805" t="s">
        <v>17</v>
      </c>
      <c r="C4805" t="s">
        <v>3</v>
      </c>
      <c r="D4805" t="s">
        <v>106</v>
      </c>
      <c r="E4805">
        <v>2</v>
      </c>
      <c r="F4805">
        <v>2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>
        <v>2</v>
      </c>
      <c r="O4805">
        <v>2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 t="s">
        <v>124</v>
      </c>
      <c r="AB4805" t="s">
        <v>124</v>
      </c>
      <c r="AC4805" t="s">
        <v>126</v>
      </c>
      <c r="AD4805" t="s">
        <v>124</v>
      </c>
      <c r="AE4805" t="s">
        <v>124</v>
      </c>
    </row>
    <row r="4806" spans="1:31" x14ac:dyDescent="0.45">
      <c r="A4806" t="s">
        <v>75</v>
      </c>
      <c r="B4806" t="s">
        <v>17</v>
      </c>
      <c r="C4806" t="s">
        <v>3</v>
      </c>
      <c r="D4806" t="s">
        <v>107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  <c r="AD4806" t="s">
        <v>124</v>
      </c>
      <c r="AE4806" t="s">
        <v>124</v>
      </c>
    </row>
    <row r="4807" spans="1:31" x14ac:dyDescent="0.45">
      <c r="A4807" t="s">
        <v>75</v>
      </c>
      <c r="B4807" t="s">
        <v>18</v>
      </c>
      <c r="C4807" t="s">
        <v>3</v>
      </c>
      <c r="E4807">
        <v>51</v>
      </c>
      <c r="F4807">
        <v>51</v>
      </c>
      <c r="G4807">
        <v>36.1</v>
      </c>
      <c r="H4807" t="s">
        <v>124</v>
      </c>
      <c r="I4807">
        <v>40.200000000000003</v>
      </c>
      <c r="J4807">
        <v>33.700000000000003</v>
      </c>
      <c r="K4807">
        <v>49.5</v>
      </c>
      <c r="L4807">
        <v>29.5</v>
      </c>
      <c r="M4807">
        <v>29.4</v>
      </c>
      <c r="N4807">
        <v>53.3</v>
      </c>
      <c r="O4807">
        <v>57.1</v>
      </c>
      <c r="P4807">
        <v>46.7</v>
      </c>
      <c r="Q4807" t="s">
        <v>124</v>
      </c>
      <c r="R4807" t="s">
        <v>124</v>
      </c>
      <c r="S4807">
        <v>54</v>
      </c>
      <c r="T4807" t="s">
        <v>124</v>
      </c>
      <c r="U4807" t="s">
        <v>124</v>
      </c>
      <c r="V4807" t="s">
        <v>124</v>
      </c>
      <c r="W4807">
        <v>54</v>
      </c>
      <c r="X4807">
        <v>43.6</v>
      </c>
      <c r="Y4807">
        <v>74.900000000000006</v>
      </c>
      <c r="Z4807">
        <v>50.9</v>
      </c>
      <c r="AA4807">
        <v>36.200000000000003</v>
      </c>
      <c r="AB4807" t="s">
        <v>124</v>
      </c>
      <c r="AC4807" t="s">
        <v>124</v>
      </c>
      <c r="AD4807">
        <v>34.9</v>
      </c>
      <c r="AE4807" t="s">
        <v>124</v>
      </c>
    </row>
    <row r="4808" spans="1:31" x14ac:dyDescent="0.45">
      <c r="A4808" t="s">
        <v>75</v>
      </c>
      <c r="B4808" t="s">
        <v>18</v>
      </c>
      <c r="C4808" t="s">
        <v>3</v>
      </c>
      <c r="D4808" t="s">
        <v>106</v>
      </c>
      <c r="E4808">
        <v>52.2</v>
      </c>
      <c r="F4808">
        <v>52.2</v>
      </c>
      <c r="G4808">
        <v>36.9</v>
      </c>
      <c r="H4808" t="s">
        <v>124</v>
      </c>
      <c r="I4808">
        <v>42.9</v>
      </c>
      <c r="J4808">
        <v>34.5</v>
      </c>
      <c r="K4808">
        <v>49.5</v>
      </c>
      <c r="L4808">
        <v>29.5</v>
      </c>
      <c r="M4808">
        <v>29.9</v>
      </c>
      <c r="N4808">
        <v>54.7</v>
      </c>
      <c r="O4808">
        <v>56.9</v>
      </c>
      <c r="P4808">
        <v>47.5</v>
      </c>
      <c r="Q4808" t="s">
        <v>124</v>
      </c>
      <c r="R4808" t="s">
        <v>124</v>
      </c>
      <c r="S4808">
        <v>54</v>
      </c>
      <c r="T4808" t="s">
        <v>124</v>
      </c>
      <c r="U4808" t="s">
        <v>124</v>
      </c>
      <c r="V4808" t="s">
        <v>124</v>
      </c>
      <c r="W4808">
        <v>54</v>
      </c>
      <c r="X4808">
        <v>43.6</v>
      </c>
      <c r="Y4808">
        <v>74.900000000000006</v>
      </c>
      <c r="Z4808" t="s">
        <v>124</v>
      </c>
      <c r="AA4808" t="s">
        <v>124</v>
      </c>
      <c r="AB4808" t="s">
        <v>124</v>
      </c>
      <c r="AC4808" t="s">
        <v>126</v>
      </c>
      <c r="AD4808" t="s">
        <v>124</v>
      </c>
      <c r="AE4808" t="s">
        <v>124</v>
      </c>
    </row>
    <row r="4809" spans="1:31" x14ac:dyDescent="0.45">
      <c r="A4809" t="s">
        <v>75</v>
      </c>
      <c r="B4809" t="s">
        <v>18</v>
      </c>
      <c r="C4809" t="s">
        <v>3</v>
      </c>
      <c r="D4809" t="s">
        <v>107</v>
      </c>
      <c r="E4809">
        <v>47.4</v>
      </c>
      <c r="F4809">
        <v>47.5</v>
      </c>
      <c r="G4809">
        <v>32.6</v>
      </c>
      <c r="H4809" t="s">
        <v>124</v>
      </c>
      <c r="I4809">
        <v>35.5</v>
      </c>
      <c r="J4809">
        <v>26.7</v>
      </c>
      <c r="K4809" t="s">
        <v>124</v>
      </c>
      <c r="L4809" t="s">
        <v>124</v>
      </c>
      <c r="M4809">
        <v>26.7</v>
      </c>
      <c r="N4809">
        <v>49.3</v>
      </c>
      <c r="O4809">
        <v>58.6</v>
      </c>
      <c r="P4809">
        <v>46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>
        <v>50.9</v>
      </c>
      <c r="AA4809">
        <v>36.200000000000003</v>
      </c>
      <c r="AB4809" t="s">
        <v>124</v>
      </c>
      <c r="AC4809" t="s">
        <v>124</v>
      </c>
      <c r="AD4809">
        <v>34.9</v>
      </c>
      <c r="AE4809" t="s">
        <v>124</v>
      </c>
    </row>
    <row r="4810" spans="1:31" x14ac:dyDescent="0.45">
      <c r="A4810" t="s">
        <v>76</v>
      </c>
      <c r="B4810" t="s">
        <v>3</v>
      </c>
      <c r="C4810" t="s">
        <v>3</v>
      </c>
      <c r="E4810">
        <v>249</v>
      </c>
      <c r="F4810">
        <v>243</v>
      </c>
      <c r="G4810">
        <v>21</v>
      </c>
      <c r="H4810" t="s">
        <v>124</v>
      </c>
      <c r="I4810">
        <v>2</v>
      </c>
      <c r="J4810">
        <v>19</v>
      </c>
      <c r="K4810">
        <v>9</v>
      </c>
      <c r="L4810">
        <v>2</v>
      </c>
      <c r="M4810">
        <v>8</v>
      </c>
      <c r="N4810">
        <v>222</v>
      </c>
      <c r="O4810">
        <v>138</v>
      </c>
      <c r="P4810">
        <v>84</v>
      </c>
      <c r="Q4810" t="s">
        <v>124</v>
      </c>
      <c r="R4810" t="s">
        <v>124</v>
      </c>
      <c r="S4810">
        <v>1</v>
      </c>
      <c r="T4810" t="s">
        <v>124</v>
      </c>
      <c r="U4810">
        <v>1</v>
      </c>
      <c r="V4810" t="s">
        <v>124</v>
      </c>
      <c r="W4810" t="s">
        <v>124</v>
      </c>
      <c r="X4810" t="s">
        <v>124</v>
      </c>
      <c r="Y4810" t="s">
        <v>124</v>
      </c>
      <c r="Z4810">
        <v>1</v>
      </c>
      <c r="AA4810">
        <v>4</v>
      </c>
      <c r="AB4810" t="s">
        <v>124</v>
      </c>
      <c r="AC4810" t="s">
        <v>124</v>
      </c>
      <c r="AD4810" t="s">
        <v>124</v>
      </c>
      <c r="AE4810" t="s">
        <v>124</v>
      </c>
    </row>
    <row r="4811" spans="1:31" x14ac:dyDescent="0.45">
      <c r="A4811" t="s">
        <v>76</v>
      </c>
      <c r="B4811" t="s">
        <v>3</v>
      </c>
      <c r="C4811" t="s">
        <v>3</v>
      </c>
      <c r="D4811" t="s">
        <v>106</v>
      </c>
      <c r="E4811">
        <v>193</v>
      </c>
      <c r="F4811">
        <v>188</v>
      </c>
      <c r="G4811">
        <v>12</v>
      </c>
      <c r="H4811" t="s">
        <v>124</v>
      </c>
      <c r="I4811">
        <v>2</v>
      </c>
      <c r="J4811">
        <v>10</v>
      </c>
      <c r="K4811">
        <v>5</v>
      </c>
      <c r="L4811" t="s">
        <v>124</v>
      </c>
      <c r="M4811">
        <v>5</v>
      </c>
      <c r="N4811">
        <v>176</v>
      </c>
      <c r="O4811">
        <v>128</v>
      </c>
      <c r="P4811">
        <v>48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  <c r="Z4811">
        <v>1</v>
      </c>
      <c r="AA4811">
        <v>4</v>
      </c>
      <c r="AB4811" t="s">
        <v>124</v>
      </c>
      <c r="AC4811" t="s">
        <v>126</v>
      </c>
      <c r="AD4811" t="s">
        <v>124</v>
      </c>
      <c r="AE4811" t="s">
        <v>124</v>
      </c>
    </row>
    <row r="4812" spans="1:31" x14ac:dyDescent="0.45">
      <c r="A4812" t="s">
        <v>76</v>
      </c>
      <c r="B4812" t="s">
        <v>3</v>
      </c>
      <c r="C4812" t="s">
        <v>3</v>
      </c>
      <c r="D4812" t="s">
        <v>107</v>
      </c>
      <c r="E4812">
        <v>56</v>
      </c>
      <c r="F4812">
        <v>55</v>
      </c>
      <c r="G4812">
        <v>9</v>
      </c>
      <c r="H4812" t="s">
        <v>124</v>
      </c>
      <c r="I4812" t="s">
        <v>124</v>
      </c>
      <c r="J4812">
        <v>9</v>
      </c>
      <c r="K4812">
        <v>4</v>
      </c>
      <c r="L4812">
        <v>2</v>
      </c>
      <c r="M4812">
        <v>3</v>
      </c>
      <c r="N4812">
        <v>46</v>
      </c>
      <c r="O4812">
        <v>10</v>
      </c>
      <c r="P4812">
        <v>36</v>
      </c>
      <c r="Q4812" t="s">
        <v>124</v>
      </c>
      <c r="R4812" t="s">
        <v>124</v>
      </c>
      <c r="S4812">
        <v>1</v>
      </c>
      <c r="T4812" t="s">
        <v>124</v>
      </c>
      <c r="U4812">
        <v>1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  <c r="AC4812" t="s">
        <v>124</v>
      </c>
      <c r="AD4812" t="s">
        <v>124</v>
      </c>
      <c r="AE4812" t="s">
        <v>124</v>
      </c>
    </row>
    <row r="4813" spans="1:31" x14ac:dyDescent="0.45">
      <c r="A4813" t="s">
        <v>76</v>
      </c>
      <c r="B4813" t="s">
        <v>4</v>
      </c>
      <c r="C4813" t="s">
        <v>3</v>
      </c>
      <c r="E4813" t="s">
        <v>124</v>
      </c>
      <c r="F4813" t="s">
        <v>124</v>
      </c>
      <c r="G4813" t="s">
        <v>124</v>
      </c>
      <c r="H4813" t="s">
        <v>124</v>
      </c>
      <c r="I4813" t="s">
        <v>124</v>
      </c>
      <c r="J4813" t="s">
        <v>124</v>
      </c>
      <c r="K4813" t="s">
        <v>124</v>
      </c>
      <c r="L4813" t="s">
        <v>124</v>
      </c>
      <c r="M4813" t="s">
        <v>124</v>
      </c>
      <c r="N4813" t="s">
        <v>124</v>
      </c>
      <c r="O4813" t="s">
        <v>124</v>
      </c>
      <c r="P4813" t="s">
        <v>124</v>
      </c>
      <c r="Q4813" t="s">
        <v>124</v>
      </c>
      <c r="R4813" t="s">
        <v>124</v>
      </c>
      <c r="S4813" t="s">
        <v>124</v>
      </c>
      <c r="T4813" t="s">
        <v>124</v>
      </c>
      <c r="U4813" t="s">
        <v>124</v>
      </c>
      <c r="V4813" t="s">
        <v>124</v>
      </c>
      <c r="W4813" t="s">
        <v>124</v>
      </c>
      <c r="X4813" t="s">
        <v>124</v>
      </c>
      <c r="Y4813" t="s">
        <v>124</v>
      </c>
      <c r="Z4813" t="s">
        <v>124</v>
      </c>
      <c r="AA4813" t="s">
        <v>124</v>
      </c>
      <c r="AB4813" t="s">
        <v>124</v>
      </c>
      <c r="AC4813" t="s">
        <v>124</v>
      </c>
      <c r="AD4813" t="s">
        <v>124</v>
      </c>
      <c r="AE4813" t="s">
        <v>124</v>
      </c>
    </row>
    <row r="4814" spans="1:31" x14ac:dyDescent="0.45">
      <c r="A4814" t="s">
        <v>76</v>
      </c>
      <c r="B4814" t="s">
        <v>4</v>
      </c>
      <c r="C4814" t="s">
        <v>3</v>
      </c>
      <c r="D4814" t="s">
        <v>106</v>
      </c>
      <c r="E4814" t="s">
        <v>124</v>
      </c>
      <c r="F4814" t="s">
        <v>124</v>
      </c>
      <c r="G4814" t="s">
        <v>124</v>
      </c>
      <c r="H4814" t="s">
        <v>124</v>
      </c>
      <c r="I4814" t="s">
        <v>124</v>
      </c>
      <c r="J4814" t="s">
        <v>124</v>
      </c>
      <c r="K4814" t="s">
        <v>124</v>
      </c>
      <c r="L4814" t="s">
        <v>124</v>
      </c>
      <c r="M4814" t="s">
        <v>124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 t="s">
        <v>124</v>
      </c>
      <c r="X4814" t="s">
        <v>124</v>
      </c>
      <c r="Y4814" t="s">
        <v>124</v>
      </c>
      <c r="Z4814" t="s">
        <v>124</v>
      </c>
      <c r="AA4814" t="s">
        <v>124</v>
      </c>
      <c r="AB4814" t="s">
        <v>124</v>
      </c>
      <c r="AC4814" t="s">
        <v>126</v>
      </c>
      <c r="AD4814" t="s">
        <v>124</v>
      </c>
      <c r="AE4814" t="s">
        <v>124</v>
      </c>
    </row>
    <row r="4815" spans="1:31" x14ac:dyDescent="0.45">
      <c r="A4815" t="s">
        <v>76</v>
      </c>
      <c r="B4815" t="s">
        <v>4</v>
      </c>
      <c r="C4815" t="s">
        <v>3</v>
      </c>
      <c r="D4815" t="s">
        <v>107</v>
      </c>
      <c r="E4815" t="s">
        <v>124</v>
      </c>
      <c r="F4815" t="s">
        <v>124</v>
      </c>
      <c r="G4815" t="s">
        <v>124</v>
      </c>
      <c r="H4815" t="s">
        <v>124</v>
      </c>
      <c r="I4815" t="s">
        <v>124</v>
      </c>
      <c r="J4815" t="s">
        <v>124</v>
      </c>
      <c r="K4815" t="s">
        <v>124</v>
      </c>
      <c r="L4815" t="s">
        <v>124</v>
      </c>
      <c r="M4815" t="s">
        <v>124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  <c r="AC4815" t="s">
        <v>124</v>
      </c>
      <c r="AD4815" t="s">
        <v>124</v>
      </c>
      <c r="AE4815" t="s">
        <v>124</v>
      </c>
    </row>
    <row r="4816" spans="1:31" x14ac:dyDescent="0.45">
      <c r="A4816" t="s">
        <v>76</v>
      </c>
      <c r="B4816" t="s">
        <v>5</v>
      </c>
      <c r="C4816" t="s">
        <v>3</v>
      </c>
      <c r="E4816">
        <v>10</v>
      </c>
      <c r="F4816">
        <v>10</v>
      </c>
      <c r="G4816">
        <v>6</v>
      </c>
      <c r="H4816" t="s">
        <v>124</v>
      </c>
      <c r="I4816" t="s">
        <v>124</v>
      </c>
      <c r="J4816">
        <v>6</v>
      </c>
      <c r="K4816" t="s">
        <v>124</v>
      </c>
      <c r="L4816">
        <v>1</v>
      </c>
      <c r="M4816">
        <v>5</v>
      </c>
      <c r="N4816">
        <v>4</v>
      </c>
      <c r="O4816" t="s">
        <v>124</v>
      </c>
      <c r="P4816">
        <v>4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  <c r="Z4816" t="s">
        <v>124</v>
      </c>
      <c r="AA4816" t="s">
        <v>124</v>
      </c>
      <c r="AB4816" t="s">
        <v>124</v>
      </c>
      <c r="AC4816" t="s">
        <v>124</v>
      </c>
      <c r="AD4816" t="s">
        <v>124</v>
      </c>
      <c r="AE4816" t="s">
        <v>124</v>
      </c>
    </row>
    <row r="4817" spans="1:31" x14ac:dyDescent="0.45">
      <c r="A4817" t="s">
        <v>76</v>
      </c>
      <c r="B4817" t="s">
        <v>5</v>
      </c>
      <c r="C4817" t="s">
        <v>3</v>
      </c>
      <c r="D4817" t="s">
        <v>106</v>
      </c>
      <c r="E4817">
        <v>4</v>
      </c>
      <c r="F4817">
        <v>4</v>
      </c>
      <c r="G4817">
        <v>2</v>
      </c>
      <c r="H4817" t="s">
        <v>124</v>
      </c>
      <c r="I4817" t="s">
        <v>124</v>
      </c>
      <c r="J4817">
        <v>2</v>
      </c>
      <c r="K4817" t="s">
        <v>124</v>
      </c>
      <c r="L4817" t="s">
        <v>124</v>
      </c>
      <c r="M4817">
        <v>2</v>
      </c>
      <c r="N4817">
        <v>2</v>
      </c>
      <c r="O4817" t="s">
        <v>124</v>
      </c>
      <c r="P4817">
        <v>2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24</v>
      </c>
      <c r="AB4817" t="s">
        <v>124</v>
      </c>
      <c r="AC4817" t="s">
        <v>126</v>
      </c>
      <c r="AD4817" t="s">
        <v>124</v>
      </c>
      <c r="AE4817" t="s">
        <v>124</v>
      </c>
    </row>
    <row r="4818" spans="1:31" x14ac:dyDescent="0.45">
      <c r="A4818" t="s">
        <v>76</v>
      </c>
      <c r="B4818" t="s">
        <v>5</v>
      </c>
      <c r="C4818" t="s">
        <v>3</v>
      </c>
      <c r="D4818" t="s">
        <v>107</v>
      </c>
      <c r="E4818">
        <v>6</v>
      </c>
      <c r="F4818">
        <v>6</v>
      </c>
      <c r="G4818">
        <v>4</v>
      </c>
      <c r="H4818" t="s">
        <v>124</v>
      </c>
      <c r="I4818" t="s">
        <v>124</v>
      </c>
      <c r="J4818">
        <v>4</v>
      </c>
      <c r="K4818" t="s">
        <v>124</v>
      </c>
      <c r="L4818">
        <v>1</v>
      </c>
      <c r="M4818">
        <v>3</v>
      </c>
      <c r="N4818">
        <v>2</v>
      </c>
      <c r="O4818" t="s">
        <v>124</v>
      </c>
      <c r="P4818">
        <v>2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124</v>
      </c>
      <c r="AB4818" t="s">
        <v>124</v>
      </c>
      <c r="AC4818" t="s">
        <v>124</v>
      </c>
      <c r="AD4818" t="s">
        <v>124</v>
      </c>
      <c r="AE4818" t="s">
        <v>124</v>
      </c>
    </row>
    <row r="4819" spans="1:31" x14ac:dyDescent="0.45">
      <c r="A4819" t="s">
        <v>76</v>
      </c>
      <c r="B4819" t="s">
        <v>6</v>
      </c>
      <c r="C4819" t="s">
        <v>3</v>
      </c>
      <c r="E4819">
        <v>18</v>
      </c>
      <c r="F4819">
        <v>18</v>
      </c>
      <c r="G4819">
        <v>5</v>
      </c>
      <c r="H4819" t="s">
        <v>124</v>
      </c>
      <c r="I4819" t="s">
        <v>124</v>
      </c>
      <c r="J4819">
        <v>5</v>
      </c>
      <c r="K4819">
        <v>1</v>
      </c>
      <c r="L4819">
        <v>1</v>
      </c>
      <c r="M4819">
        <v>3</v>
      </c>
      <c r="N4819">
        <v>13</v>
      </c>
      <c r="O4819">
        <v>1</v>
      </c>
      <c r="P4819">
        <v>12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24</v>
      </c>
      <c r="AB4819" t="s">
        <v>124</v>
      </c>
      <c r="AC4819" t="s">
        <v>124</v>
      </c>
      <c r="AD4819" t="s">
        <v>124</v>
      </c>
      <c r="AE4819" t="s">
        <v>124</v>
      </c>
    </row>
    <row r="4820" spans="1:31" x14ac:dyDescent="0.45">
      <c r="A4820" t="s">
        <v>76</v>
      </c>
      <c r="B4820" t="s">
        <v>6</v>
      </c>
      <c r="C4820" t="s">
        <v>3</v>
      </c>
      <c r="D4820" t="s">
        <v>106</v>
      </c>
      <c r="E4820">
        <v>11</v>
      </c>
      <c r="F4820">
        <v>11</v>
      </c>
      <c r="G4820">
        <v>3</v>
      </c>
      <c r="H4820" t="s">
        <v>124</v>
      </c>
      <c r="I4820" t="s">
        <v>124</v>
      </c>
      <c r="J4820">
        <v>3</v>
      </c>
      <c r="K4820" t="s">
        <v>124</v>
      </c>
      <c r="L4820" t="s">
        <v>124</v>
      </c>
      <c r="M4820">
        <v>3</v>
      </c>
      <c r="N4820">
        <v>8</v>
      </c>
      <c r="O4820">
        <v>1</v>
      </c>
      <c r="P4820">
        <v>7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6</v>
      </c>
      <c r="AD4820" t="s">
        <v>124</v>
      </c>
      <c r="AE4820" t="s">
        <v>124</v>
      </c>
    </row>
    <row r="4821" spans="1:31" x14ac:dyDescent="0.45">
      <c r="A4821" t="s">
        <v>76</v>
      </c>
      <c r="B4821" t="s">
        <v>6</v>
      </c>
      <c r="C4821" t="s">
        <v>3</v>
      </c>
      <c r="D4821" t="s">
        <v>107</v>
      </c>
      <c r="E4821">
        <v>7</v>
      </c>
      <c r="F4821">
        <v>7</v>
      </c>
      <c r="G4821">
        <v>2</v>
      </c>
      <c r="H4821" t="s">
        <v>124</v>
      </c>
      <c r="I4821" t="s">
        <v>124</v>
      </c>
      <c r="J4821">
        <v>2</v>
      </c>
      <c r="K4821">
        <v>1</v>
      </c>
      <c r="L4821">
        <v>1</v>
      </c>
      <c r="M4821" t="s">
        <v>124</v>
      </c>
      <c r="N4821">
        <v>5</v>
      </c>
      <c r="O4821" t="s">
        <v>124</v>
      </c>
      <c r="P4821">
        <v>5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</row>
    <row r="4822" spans="1:31" x14ac:dyDescent="0.45">
      <c r="A4822" t="s">
        <v>76</v>
      </c>
      <c r="B4822" t="s">
        <v>7</v>
      </c>
      <c r="C4822" t="s">
        <v>3</v>
      </c>
      <c r="E4822">
        <v>18</v>
      </c>
      <c r="F4822">
        <v>18</v>
      </c>
      <c r="G4822">
        <v>2</v>
      </c>
      <c r="H4822" t="s">
        <v>124</v>
      </c>
      <c r="I4822" t="s">
        <v>124</v>
      </c>
      <c r="J4822">
        <v>2</v>
      </c>
      <c r="K4822">
        <v>2</v>
      </c>
      <c r="L4822" t="s">
        <v>124</v>
      </c>
      <c r="M4822" t="s">
        <v>124</v>
      </c>
      <c r="N4822">
        <v>16</v>
      </c>
      <c r="O4822">
        <v>6</v>
      </c>
      <c r="P4822">
        <v>10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  <c r="AD4822" t="s">
        <v>124</v>
      </c>
      <c r="AE4822" t="s">
        <v>124</v>
      </c>
    </row>
    <row r="4823" spans="1:31" x14ac:dyDescent="0.45">
      <c r="A4823" t="s">
        <v>76</v>
      </c>
      <c r="B4823" t="s">
        <v>7</v>
      </c>
      <c r="C4823" t="s">
        <v>3</v>
      </c>
      <c r="D4823" t="s">
        <v>106</v>
      </c>
      <c r="E4823">
        <v>15</v>
      </c>
      <c r="F4823">
        <v>15</v>
      </c>
      <c r="G4823">
        <v>1</v>
      </c>
      <c r="H4823" t="s">
        <v>124</v>
      </c>
      <c r="I4823" t="s">
        <v>124</v>
      </c>
      <c r="J4823">
        <v>1</v>
      </c>
      <c r="K4823">
        <v>1</v>
      </c>
      <c r="L4823" t="s">
        <v>124</v>
      </c>
      <c r="M4823" t="s">
        <v>124</v>
      </c>
      <c r="N4823">
        <v>14</v>
      </c>
      <c r="O4823">
        <v>6</v>
      </c>
      <c r="P4823">
        <v>8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6</v>
      </c>
      <c r="AD4823" t="s">
        <v>124</v>
      </c>
      <c r="AE4823" t="s">
        <v>124</v>
      </c>
    </row>
    <row r="4824" spans="1:31" x14ac:dyDescent="0.45">
      <c r="A4824" t="s">
        <v>76</v>
      </c>
      <c r="B4824" t="s">
        <v>7</v>
      </c>
      <c r="C4824" t="s">
        <v>3</v>
      </c>
      <c r="D4824" t="s">
        <v>107</v>
      </c>
      <c r="E4824">
        <v>3</v>
      </c>
      <c r="F4824">
        <v>3</v>
      </c>
      <c r="G4824">
        <v>1</v>
      </c>
      <c r="H4824" t="s">
        <v>124</v>
      </c>
      <c r="I4824" t="s">
        <v>124</v>
      </c>
      <c r="J4824">
        <v>1</v>
      </c>
      <c r="K4824">
        <v>1</v>
      </c>
      <c r="L4824" t="s">
        <v>124</v>
      </c>
      <c r="M4824" t="s">
        <v>124</v>
      </c>
      <c r="N4824">
        <v>2</v>
      </c>
      <c r="O4824" t="s">
        <v>124</v>
      </c>
      <c r="P4824">
        <v>2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4</v>
      </c>
      <c r="AB4824" t="s">
        <v>124</v>
      </c>
      <c r="AC4824" t="s">
        <v>124</v>
      </c>
      <c r="AD4824" t="s">
        <v>124</v>
      </c>
      <c r="AE4824" t="s">
        <v>124</v>
      </c>
    </row>
    <row r="4825" spans="1:31" x14ac:dyDescent="0.45">
      <c r="A4825" t="s">
        <v>76</v>
      </c>
      <c r="B4825" t="s">
        <v>8</v>
      </c>
      <c r="C4825" t="s">
        <v>3</v>
      </c>
      <c r="E4825">
        <v>32</v>
      </c>
      <c r="F4825">
        <v>31</v>
      </c>
      <c r="G4825">
        <v>1</v>
      </c>
      <c r="H4825" t="s">
        <v>124</v>
      </c>
      <c r="I4825" t="s">
        <v>124</v>
      </c>
      <c r="J4825">
        <v>1</v>
      </c>
      <c r="K4825">
        <v>1</v>
      </c>
      <c r="L4825" t="s">
        <v>124</v>
      </c>
      <c r="M4825" t="s">
        <v>124</v>
      </c>
      <c r="N4825">
        <v>30</v>
      </c>
      <c r="O4825">
        <v>13</v>
      </c>
      <c r="P4825">
        <v>17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>
        <v>1</v>
      </c>
      <c r="AA4825" t="s">
        <v>124</v>
      </c>
      <c r="AB4825" t="s">
        <v>124</v>
      </c>
      <c r="AC4825" t="s">
        <v>124</v>
      </c>
      <c r="AD4825" t="s">
        <v>124</v>
      </c>
      <c r="AE4825" t="s">
        <v>124</v>
      </c>
    </row>
    <row r="4826" spans="1:31" x14ac:dyDescent="0.45">
      <c r="A4826" t="s">
        <v>76</v>
      </c>
      <c r="B4826" t="s">
        <v>8</v>
      </c>
      <c r="C4826" t="s">
        <v>3</v>
      </c>
      <c r="D4826" t="s">
        <v>106</v>
      </c>
      <c r="E4826">
        <v>26</v>
      </c>
      <c r="F4826">
        <v>25</v>
      </c>
      <c r="G4826">
        <v>1</v>
      </c>
      <c r="H4826" t="s">
        <v>124</v>
      </c>
      <c r="I4826" t="s">
        <v>124</v>
      </c>
      <c r="J4826">
        <v>1</v>
      </c>
      <c r="K4826">
        <v>1</v>
      </c>
      <c r="L4826" t="s">
        <v>124</v>
      </c>
      <c r="M4826" t="s">
        <v>124</v>
      </c>
      <c r="N4826">
        <v>24</v>
      </c>
      <c r="O4826">
        <v>10</v>
      </c>
      <c r="P4826">
        <v>1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>
        <v>1</v>
      </c>
      <c r="AA4826" t="s">
        <v>124</v>
      </c>
      <c r="AB4826" t="s">
        <v>124</v>
      </c>
      <c r="AC4826" t="s">
        <v>126</v>
      </c>
      <c r="AD4826" t="s">
        <v>124</v>
      </c>
      <c r="AE4826" t="s">
        <v>124</v>
      </c>
    </row>
    <row r="4827" spans="1:31" x14ac:dyDescent="0.45">
      <c r="A4827" t="s">
        <v>76</v>
      </c>
      <c r="B4827" t="s">
        <v>8</v>
      </c>
      <c r="C4827" t="s">
        <v>3</v>
      </c>
      <c r="D4827" t="s">
        <v>107</v>
      </c>
      <c r="E4827">
        <v>6</v>
      </c>
      <c r="F4827">
        <v>6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 t="s">
        <v>124</v>
      </c>
      <c r="M4827" t="s">
        <v>124</v>
      </c>
      <c r="N4827">
        <v>6</v>
      </c>
      <c r="O4827">
        <v>3</v>
      </c>
      <c r="P4827">
        <v>3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4</v>
      </c>
      <c r="AB4827" t="s">
        <v>124</v>
      </c>
      <c r="AC4827" t="s">
        <v>124</v>
      </c>
      <c r="AD4827" t="s">
        <v>124</v>
      </c>
      <c r="AE4827" t="s">
        <v>124</v>
      </c>
    </row>
    <row r="4828" spans="1:31" x14ac:dyDescent="0.45">
      <c r="A4828" t="s">
        <v>76</v>
      </c>
      <c r="B4828" t="s">
        <v>9</v>
      </c>
      <c r="C4828" t="s">
        <v>3</v>
      </c>
      <c r="E4828">
        <v>28</v>
      </c>
      <c r="F4828">
        <v>28</v>
      </c>
      <c r="G4828">
        <v>2</v>
      </c>
      <c r="H4828" t="s">
        <v>124</v>
      </c>
      <c r="I4828" t="s">
        <v>124</v>
      </c>
      <c r="J4828">
        <v>2</v>
      </c>
      <c r="K4828">
        <v>2</v>
      </c>
      <c r="L4828" t="s">
        <v>124</v>
      </c>
      <c r="M4828" t="s">
        <v>124</v>
      </c>
      <c r="N4828">
        <v>26</v>
      </c>
      <c r="O4828">
        <v>12</v>
      </c>
      <c r="P4828">
        <v>1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 t="s">
        <v>124</v>
      </c>
      <c r="AB4828" t="s">
        <v>124</v>
      </c>
      <c r="AC4828" t="s">
        <v>124</v>
      </c>
      <c r="AD4828" t="s">
        <v>124</v>
      </c>
      <c r="AE4828" t="s">
        <v>124</v>
      </c>
    </row>
    <row r="4829" spans="1:31" x14ac:dyDescent="0.45">
      <c r="A4829" t="s">
        <v>76</v>
      </c>
      <c r="B4829" t="s">
        <v>9</v>
      </c>
      <c r="C4829" t="s">
        <v>3</v>
      </c>
      <c r="D4829" t="s">
        <v>106</v>
      </c>
      <c r="E4829">
        <v>15</v>
      </c>
      <c r="F4829">
        <v>15</v>
      </c>
      <c r="G4829">
        <v>1</v>
      </c>
      <c r="H4829" t="s">
        <v>124</v>
      </c>
      <c r="I4829" t="s">
        <v>124</v>
      </c>
      <c r="J4829">
        <v>1</v>
      </c>
      <c r="K4829">
        <v>1</v>
      </c>
      <c r="L4829" t="s">
        <v>124</v>
      </c>
      <c r="M4829" t="s">
        <v>124</v>
      </c>
      <c r="N4829">
        <v>14</v>
      </c>
      <c r="O4829">
        <v>11</v>
      </c>
      <c r="P4829">
        <v>3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  <c r="AC4829" t="s">
        <v>126</v>
      </c>
      <c r="AD4829" t="s">
        <v>124</v>
      </c>
      <c r="AE4829" t="s">
        <v>124</v>
      </c>
    </row>
    <row r="4830" spans="1:31" x14ac:dyDescent="0.45">
      <c r="A4830" t="s">
        <v>76</v>
      </c>
      <c r="B4830" t="s">
        <v>9</v>
      </c>
      <c r="C4830" t="s">
        <v>3</v>
      </c>
      <c r="D4830" t="s">
        <v>107</v>
      </c>
      <c r="E4830">
        <v>13</v>
      </c>
      <c r="F4830">
        <v>13</v>
      </c>
      <c r="G4830">
        <v>1</v>
      </c>
      <c r="H4830" t="s">
        <v>124</v>
      </c>
      <c r="I4830" t="s">
        <v>124</v>
      </c>
      <c r="J4830">
        <v>1</v>
      </c>
      <c r="K4830">
        <v>1</v>
      </c>
      <c r="L4830" t="s">
        <v>124</v>
      </c>
      <c r="M4830" t="s">
        <v>124</v>
      </c>
      <c r="N4830">
        <v>12</v>
      </c>
      <c r="O4830">
        <v>1</v>
      </c>
      <c r="P4830">
        <v>11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4</v>
      </c>
      <c r="AB4830" t="s">
        <v>124</v>
      </c>
      <c r="AC4830" t="s">
        <v>124</v>
      </c>
      <c r="AD4830" t="s">
        <v>124</v>
      </c>
      <c r="AE4830" t="s">
        <v>124</v>
      </c>
    </row>
    <row r="4831" spans="1:31" x14ac:dyDescent="0.45">
      <c r="A4831" t="s">
        <v>76</v>
      </c>
      <c r="B4831" t="s">
        <v>10</v>
      </c>
      <c r="C4831" t="s">
        <v>3</v>
      </c>
      <c r="E4831">
        <v>35</v>
      </c>
      <c r="F4831">
        <v>34</v>
      </c>
      <c r="G4831">
        <v>2</v>
      </c>
      <c r="H4831" t="s">
        <v>124</v>
      </c>
      <c r="I4831">
        <v>1</v>
      </c>
      <c r="J4831">
        <v>1</v>
      </c>
      <c r="K4831">
        <v>1</v>
      </c>
      <c r="L4831" t="s">
        <v>124</v>
      </c>
      <c r="M4831" t="s">
        <v>124</v>
      </c>
      <c r="N4831">
        <v>32</v>
      </c>
      <c r="O4831">
        <v>23</v>
      </c>
      <c r="P4831">
        <v>9</v>
      </c>
      <c r="Q4831" t="s">
        <v>124</v>
      </c>
      <c r="R4831" t="s">
        <v>124</v>
      </c>
      <c r="S4831">
        <v>1</v>
      </c>
      <c r="T4831" t="s">
        <v>124</v>
      </c>
      <c r="U4831">
        <v>1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  <c r="AC4831" t="s">
        <v>124</v>
      </c>
      <c r="AD4831" t="s">
        <v>124</v>
      </c>
      <c r="AE4831" t="s">
        <v>124</v>
      </c>
    </row>
    <row r="4832" spans="1:31" x14ac:dyDescent="0.45">
      <c r="A4832" t="s">
        <v>76</v>
      </c>
      <c r="B4832" t="s">
        <v>10</v>
      </c>
      <c r="C4832" t="s">
        <v>3</v>
      </c>
      <c r="D4832" t="s">
        <v>106</v>
      </c>
      <c r="E4832">
        <v>25</v>
      </c>
      <c r="F4832">
        <v>25</v>
      </c>
      <c r="G4832">
        <v>1</v>
      </c>
      <c r="H4832" t="s">
        <v>124</v>
      </c>
      <c r="I4832">
        <v>1</v>
      </c>
      <c r="J4832" t="s">
        <v>124</v>
      </c>
      <c r="K4832" t="s">
        <v>124</v>
      </c>
      <c r="L4832" t="s">
        <v>124</v>
      </c>
      <c r="M4832" t="s">
        <v>124</v>
      </c>
      <c r="N4832">
        <v>24</v>
      </c>
      <c r="O4832">
        <v>21</v>
      </c>
      <c r="P4832">
        <v>3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6</v>
      </c>
      <c r="AD4832" t="s">
        <v>124</v>
      </c>
      <c r="AE4832" t="s">
        <v>124</v>
      </c>
    </row>
    <row r="4833" spans="1:31" x14ac:dyDescent="0.45">
      <c r="A4833" t="s">
        <v>76</v>
      </c>
      <c r="B4833" t="s">
        <v>10</v>
      </c>
      <c r="C4833" t="s">
        <v>3</v>
      </c>
      <c r="D4833" t="s">
        <v>107</v>
      </c>
      <c r="E4833">
        <v>10</v>
      </c>
      <c r="F4833">
        <v>9</v>
      </c>
      <c r="G4833">
        <v>1</v>
      </c>
      <c r="H4833" t="s">
        <v>124</v>
      </c>
      <c r="I4833" t="s">
        <v>124</v>
      </c>
      <c r="J4833">
        <v>1</v>
      </c>
      <c r="K4833">
        <v>1</v>
      </c>
      <c r="L4833" t="s">
        <v>124</v>
      </c>
      <c r="M4833" t="s">
        <v>124</v>
      </c>
      <c r="N4833">
        <v>8</v>
      </c>
      <c r="O4833">
        <v>2</v>
      </c>
      <c r="P4833">
        <v>6</v>
      </c>
      <c r="Q4833" t="s">
        <v>124</v>
      </c>
      <c r="R4833" t="s">
        <v>124</v>
      </c>
      <c r="S4833">
        <v>1</v>
      </c>
      <c r="T4833" t="s">
        <v>124</v>
      </c>
      <c r="U4833">
        <v>1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4</v>
      </c>
      <c r="AB4833" t="s">
        <v>124</v>
      </c>
      <c r="AC4833" t="s">
        <v>124</v>
      </c>
      <c r="AD4833" t="s">
        <v>124</v>
      </c>
      <c r="AE4833" t="s">
        <v>124</v>
      </c>
    </row>
    <row r="4834" spans="1:31" x14ac:dyDescent="0.45">
      <c r="A4834" t="s">
        <v>76</v>
      </c>
      <c r="B4834" t="s">
        <v>11</v>
      </c>
      <c r="C4834" t="s">
        <v>3</v>
      </c>
      <c r="E4834">
        <v>26</v>
      </c>
      <c r="F4834">
        <v>26</v>
      </c>
      <c r="G4834">
        <v>1</v>
      </c>
      <c r="H4834" t="s">
        <v>124</v>
      </c>
      <c r="I4834" t="s">
        <v>124</v>
      </c>
      <c r="J4834">
        <v>1</v>
      </c>
      <c r="K4834">
        <v>1</v>
      </c>
      <c r="L4834" t="s">
        <v>124</v>
      </c>
      <c r="M4834" t="s">
        <v>124</v>
      </c>
      <c r="N4834">
        <v>25</v>
      </c>
      <c r="O4834">
        <v>21</v>
      </c>
      <c r="P4834">
        <v>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  <c r="AD4834" t="s">
        <v>124</v>
      </c>
      <c r="AE4834" t="s">
        <v>124</v>
      </c>
    </row>
    <row r="4835" spans="1:31" x14ac:dyDescent="0.45">
      <c r="A4835" t="s">
        <v>76</v>
      </c>
      <c r="B4835" t="s">
        <v>11</v>
      </c>
      <c r="C4835" t="s">
        <v>3</v>
      </c>
      <c r="D4835" t="s">
        <v>106</v>
      </c>
      <c r="E4835">
        <v>21</v>
      </c>
      <c r="F4835">
        <v>21</v>
      </c>
      <c r="G4835">
        <v>1</v>
      </c>
      <c r="H4835" t="s">
        <v>124</v>
      </c>
      <c r="I4835" t="s">
        <v>124</v>
      </c>
      <c r="J4835">
        <v>1</v>
      </c>
      <c r="K4835">
        <v>1</v>
      </c>
      <c r="L4835" t="s">
        <v>124</v>
      </c>
      <c r="M4835" t="s">
        <v>124</v>
      </c>
      <c r="N4835">
        <v>20</v>
      </c>
      <c r="O4835">
        <v>19</v>
      </c>
      <c r="P4835">
        <v>1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6</v>
      </c>
      <c r="AD4835" t="s">
        <v>124</v>
      </c>
      <c r="AE4835" t="s">
        <v>124</v>
      </c>
    </row>
    <row r="4836" spans="1:31" x14ac:dyDescent="0.45">
      <c r="A4836" t="s">
        <v>76</v>
      </c>
      <c r="B4836" t="s">
        <v>11</v>
      </c>
      <c r="C4836" t="s">
        <v>3</v>
      </c>
      <c r="D4836" t="s">
        <v>107</v>
      </c>
      <c r="E4836">
        <v>5</v>
      </c>
      <c r="F4836">
        <v>5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 t="s">
        <v>124</v>
      </c>
      <c r="M4836" t="s">
        <v>124</v>
      </c>
      <c r="N4836">
        <v>5</v>
      </c>
      <c r="O4836">
        <v>2</v>
      </c>
      <c r="P4836">
        <v>3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4</v>
      </c>
      <c r="AB4836" t="s">
        <v>124</v>
      </c>
      <c r="AC4836" t="s">
        <v>124</v>
      </c>
      <c r="AD4836" t="s">
        <v>124</v>
      </c>
      <c r="AE4836" t="s">
        <v>124</v>
      </c>
    </row>
    <row r="4837" spans="1:31" x14ac:dyDescent="0.45">
      <c r="A4837" t="s">
        <v>76</v>
      </c>
      <c r="B4837" t="s">
        <v>12</v>
      </c>
      <c r="C4837" t="s">
        <v>3</v>
      </c>
      <c r="E4837">
        <v>31</v>
      </c>
      <c r="F4837">
        <v>31</v>
      </c>
      <c r="G4837">
        <v>1</v>
      </c>
      <c r="H4837" t="s">
        <v>124</v>
      </c>
      <c r="I4837">
        <v>1</v>
      </c>
      <c r="J4837" t="s">
        <v>124</v>
      </c>
      <c r="K4837" t="s">
        <v>124</v>
      </c>
      <c r="L4837" t="s">
        <v>124</v>
      </c>
      <c r="M4837" t="s">
        <v>124</v>
      </c>
      <c r="N4837">
        <v>30</v>
      </c>
      <c r="O4837">
        <v>27</v>
      </c>
      <c r="P4837">
        <v>3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  <c r="AD4837" t="s">
        <v>124</v>
      </c>
      <c r="AE4837" t="s">
        <v>124</v>
      </c>
    </row>
    <row r="4838" spans="1:31" x14ac:dyDescent="0.45">
      <c r="A4838" t="s">
        <v>76</v>
      </c>
      <c r="B4838" t="s">
        <v>12</v>
      </c>
      <c r="C4838" t="s">
        <v>3</v>
      </c>
      <c r="D4838" t="s">
        <v>106</v>
      </c>
      <c r="E4838">
        <v>28</v>
      </c>
      <c r="F4838">
        <v>28</v>
      </c>
      <c r="G4838">
        <v>1</v>
      </c>
      <c r="H4838" t="s">
        <v>124</v>
      </c>
      <c r="I4838">
        <v>1</v>
      </c>
      <c r="J4838" t="s">
        <v>124</v>
      </c>
      <c r="K4838" t="s">
        <v>124</v>
      </c>
      <c r="L4838" t="s">
        <v>124</v>
      </c>
      <c r="M4838" t="s">
        <v>124</v>
      </c>
      <c r="N4838">
        <v>27</v>
      </c>
      <c r="O4838">
        <v>26</v>
      </c>
      <c r="P4838">
        <v>1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  <c r="AC4838" t="s">
        <v>126</v>
      </c>
      <c r="AD4838" t="s">
        <v>124</v>
      </c>
      <c r="AE4838" t="s">
        <v>124</v>
      </c>
    </row>
    <row r="4839" spans="1:31" x14ac:dyDescent="0.45">
      <c r="A4839" t="s">
        <v>76</v>
      </c>
      <c r="B4839" t="s">
        <v>12</v>
      </c>
      <c r="C4839" t="s">
        <v>3</v>
      </c>
      <c r="D4839" t="s">
        <v>107</v>
      </c>
      <c r="E4839">
        <v>3</v>
      </c>
      <c r="F4839">
        <v>3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 t="s">
        <v>124</v>
      </c>
      <c r="M4839" t="s">
        <v>124</v>
      </c>
      <c r="N4839">
        <v>3</v>
      </c>
      <c r="O4839">
        <v>1</v>
      </c>
      <c r="P4839">
        <v>2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4</v>
      </c>
      <c r="AA4839" t="s">
        <v>124</v>
      </c>
      <c r="AB4839" t="s">
        <v>124</v>
      </c>
      <c r="AC4839" t="s">
        <v>124</v>
      </c>
      <c r="AD4839" t="s">
        <v>124</v>
      </c>
      <c r="AE4839" t="s">
        <v>124</v>
      </c>
    </row>
    <row r="4840" spans="1:31" x14ac:dyDescent="0.45">
      <c r="A4840" t="s">
        <v>76</v>
      </c>
      <c r="B4840" t="s">
        <v>13</v>
      </c>
      <c r="C4840" t="s">
        <v>3</v>
      </c>
      <c r="E4840">
        <v>22</v>
      </c>
      <c r="F4840">
        <v>22</v>
      </c>
      <c r="G4840">
        <v>1</v>
      </c>
      <c r="H4840" t="s">
        <v>124</v>
      </c>
      <c r="I4840" t="s">
        <v>124</v>
      </c>
      <c r="J4840">
        <v>1</v>
      </c>
      <c r="K4840">
        <v>1</v>
      </c>
      <c r="L4840" t="s">
        <v>124</v>
      </c>
      <c r="M4840" t="s">
        <v>124</v>
      </c>
      <c r="N4840">
        <v>21</v>
      </c>
      <c r="O4840">
        <v>18</v>
      </c>
      <c r="P4840">
        <v>3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  <c r="AD4840" t="s">
        <v>124</v>
      </c>
      <c r="AE4840" t="s">
        <v>124</v>
      </c>
    </row>
    <row r="4841" spans="1:31" x14ac:dyDescent="0.45">
      <c r="A4841" t="s">
        <v>76</v>
      </c>
      <c r="B4841" t="s">
        <v>13</v>
      </c>
      <c r="C4841" t="s">
        <v>3</v>
      </c>
      <c r="D4841" t="s">
        <v>106</v>
      </c>
      <c r="E4841">
        <v>20</v>
      </c>
      <c r="F4841">
        <v>20</v>
      </c>
      <c r="G4841">
        <v>1</v>
      </c>
      <c r="H4841" t="s">
        <v>124</v>
      </c>
      <c r="I4841" t="s">
        <v>124</v>
      </c>
      <c r="J4841">
        <v>1</v>
      </c>
      <c r="K4841">
        <v>1</v>
      </c>
      <c r="L4841" t="s">
        <v>124</v>
      </c>
      <c r="M4841" t="s">
        <v>124</v>
      </c>
      <c r="N4841">
        <v>19</v>
      </c>
      <c r="O4841">
        <v>17</v>
      </c>
      <c r="P4841">
        <v>2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6</v>
      </c>
      <c r="AD4841" t="s">
        <v>124</v>
      </c>
      <c r="AE4841" t="s">
        <v>124</v>
      </c>
    </row>
    <row r="4842" spans="1:31" x14ac:dyDescent="0.45">
      <c r="A4842" t="s">
        <v>76</v>
      </c>
      <c r="B4842" t="s">
        <v>13</v>
      </c>
      <c r="C4842" t="s">
        <v>3</v>
      </c>
      <c r="D4842" t="s">
        <v>107</v>
      </c>
      <c r="E4842">
        <v>2</v>
      </c>
      <c r="F4842">
        <v>2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 t="s">
        <v>124</v>
      </c>
      <c r="M4842" t="s">
        <v>124</v>
      </c>
      <c r="N4842">
        <v>2</v>
      </c>
      <c r="O4842">
        <v>1</v>
      </c>
      <c r="P4842">
        <v>1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4</v>
      </c>
      <c r="AB4842" t="s">
        <v>124</v>
      </c>
      <c r="AC4842" t="s">
        <v>124</v>
      </c>
      <c r="AD4842" t="s">
        <v>124</v>
      </c>
      <c r="AE4842" t="s">
        <v>124</v>
      </c>
    </row>
    <row r="4843" spans="1:31" x14ac:dyDescent="0.45">
      <c r="A4843" t="s">
        <v>76</v>
      </c>
      <c r="B4843" t="s">
        <v>14</v>
      </c>
      <c r="C4843" t="s">
        <v>3</v>
      </c>
      <c r="E4843">
        <v>17</v>
      </c>
      <c r="F4843">
        <v>17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 t="s">
        <v>124</v>
      </c>
      <c r="M4843" t="s">
        <v>124</v>
      </c>
      <c r="N4843">
        <v>17</v>
      </c>
      <c r="O4843">
        <v>14</v>
      </c>
      <c r="P4843">
        <v>3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  <c r="AC4843" t="s">
        <v>124</v>
      </c>
      <c r="AD4843" t="s">
        <v>124</v>
      </c>
      <c r="AE4843" t="s">
        <v>124</v>
      </c>
    </row>
    <row r="4844" spans="1:31" x14ac:dyDescent="0.45">
      <c r="A4844" t="s">
        <v>76</v>
      </c>
      <c r="B4844" t="s">
        <v>14</v>
      </c>
      <c r="C4844" t="s">
        <v>3</v>
      </c>
      <c r="D4844" t="s">
        <v>106</v>
      </c>
      <c r="E4844">
        <v>17</v>
      </c>
      <c r="F4844">
        <v>17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 t="s">
        <v>124</v>
      </c>
      <c r="M4844" t="s">
        <v>124</v>
      </c>
      <c r="N4844">
        <v>17</v>
      </c>
      <c r="O4844">
        <v>14</v>
      </c>
      <c r="P4844">
        <v>3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  <c r="AC4844" t="s">
        <v>126</v>
      </c>
      <c r="AD4844" t="s">
        <v>124</v>
      </c>
      <c r="AE4844" t="s">
        <v>124</v>
      </c>
    </row>
    <row r="4845" spans="1:31" x14ac:dyDescent="0.45">
      <c r="A4845" t="s">
        <v>76</v>
      </c>
      <c r="B4845" t="s">
        <v>14</v>
      </c>
      <c r="C4845" t="s">
        <v>3</v>
      </c>
      <c r="D4845" t="s">
        <v>107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 t="s">
        <v>124</v>
      </c>
      <c r="M4845" t="s">
        <v>124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4</v>
      </c>
      <c r="AB4845" t="s">
        <v>124</v>
      </c>
      <c r="AC4845" t="s">
        <v>124</v>
      </c>
      <c r="AD4845" t="s">
        <v>124</v>
      </c>
      <c r="AE4845" t="s">
        <v>124</v>
      </c>
    </row>
    <row r="4846" spans="1:31" x14ac:dyDescent="0.45">
      <c r="A4846" t="s">
        <v>76</v>
      </c>
      <c r="B4846" t="s">
        <v>15</v>
      </c>
      <c r="C4846" t="s">
        <v>3</v>
      </c>
      <c r="E4846">
        <v>5</v>
      </c>
      <c r="F4846">
        <v>3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 t="s">
        <v>124</v>
      </c>
      <c r="M4846" t="s">
        <v>124</v>
      </c>
      <c r="N4846">
        <v>3</v>
      </c>
      <c r="O4846">
        <v>2</v>
      </c>
      <c r="P4846">
        <v>1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>
        <v>2</v>
      </c>
      <c r="AB4846" t="s">
        <v>124</v>
      </c>
      <c r="AC4846" t="s">
        <v>124</v>
      </c>
      <c r="AD4846" t="s">
        <v>124</v>
      </c>
      <c r="AE4846" t="s">
        <v>124</v>
      </c>
    </row>
    <row r="4847" spans="1:31" x14ac:dyDescent="0.45">
      <c r="A4847" t="s">
        <v>76</v>
      </c>
      <c r="B4847" t="s">
        <v>15</v>
      </c>
      <c r="C4847" t="s">
        <v>3</v>
      </c>
      <c r="D4847" t="s">
        <v>106</v>
      </c>
      <c r="E4847">
        <v>5</v>
      </c>
      <c r="F4847">
        <v>3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 t="s">
        <v>124</v>
      </c>
      <c r="M4847" t="s">
        <v>124</v>
      </c>
      <c r="N4847">
        <v>3</v>
      </c>
      <c r="O4847">
        <v>2</v>
      </c>
      <c r="P4847">
        <v>1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>
        <v>2</v>
      </c>
      <c r="AB4847" t="s">
        <v>124</v>
      </c>
      <c r="AC4847" t="s">
        <v>126</v>
      </c>
      <c r="AD4847" t="s">
        <v>124</v>
      </c>
      <c r="AE4847" t="s">
        <v>124</v>
      </c>
    </row>
    <row r="4848" spans="1:31" x14ac:dyDescent="0.45">
      <c r="A4848" t="s">
        <v>76</v>
      </c>
      <c r="B4848" t="s">
        <v>15</v>
      </c>
      <c r="C4848" t="s">
        <v>3</v>
      </c>
      <c r="D4848" t="s">
        <v>107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 t="s">
        <v>124</v>
      </c>
      <c r="AB4848" t="s">
        <v>124</v>
      </c>
      <c r="AC4848" t="s">
        <v>124</v>
      </c>
      <c r="AD4848" t="s">
        <v>124</v>
      </c>
      <c r="AE4848" t="s">
        <v>124</v>
      </c>
    </row>
    <row r="4849" spans="1:31" x14ac:dyDescent="0.45">
      <c r="A4849" t="s">
        <v>76</v>
      </c>
      <c r="B4849" t="s">
        <v>16</v>
      </c>
      <c r="C4849" t="s">
        <v>3</v>
      </c>
      <c r="E4849">
        <v>3</v>
      </c>
      <c r="F4849">
        <v>2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>
        <v>2</v>
      </c>
      <c r="O4849">
        <v>1</v>
      </c>
      <c r="P4849">
        <v>1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>
        <v>1</v>
      </c>
      <c r="AB4849" t="s">
        <v>124</v>
      </c>
      <c r="AC4849" t="s">
        <v>124</v>
      </c>
      <c r="AD4849" t="s">
        <v>124</v>
      </c>
      <c r="AE4849" t="s">
        <v>124</v>
      </c>
    </row>
    <row r="4850" spans="1:31" x14ac:dyDescent="0.45">
      <c r="A4850" t="s">
        <v>76</v>
      </c>
      <c r="B4850" t="s">
        <v>16</v>
      </c>
      <c r="C4850" t="s">
        <v>3</v>
      </c>
      <c r="D4850" t="s">
        <v>106</v>
      </c>
      <c r="E4850">
        <v>3</v>
      </c>
      <c r="F4850">
        <v>2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 t="s">
        <v>124</v>
      </c>
      <c r="M4850" t="s">
        <v>124</v>
      </c>
      <c r="N4850">
        <v>2</v>
      </c>
      <c r="O4850">
        <v>1</v>
      </c>
      <c r="P4850">
        <v>1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  <c r="Z4850" t="s">
        <v>124</v>
      </c>
      <c r="AA4850">
        <v>1</v>
      </c>
      <c r="AB4850" t="s">
        <v>124</v>
      </c>
      <c r="AC4850" t="s">
        <v>126</v>
      </c>
      <c r="AD4850" t="s">
        <v>124</v>
      </c>
      <c r="AE4850" t="s">
        <v>124</v>
      </c>
    </row>
    <row r="4851" spans="1:31" x14ac:dyDescent="0.45">
      <c r="A4851" t="s">
        <v>76</v>
      </c>
      <c r="B4851" t="s">
        <v>16</v>
      </c>
      <c r="C4851" t="s">
        <v>3</v>
      </c>
      <c r="D4851" t="s">
        <v>107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 t="s">
        <v>124</v>
      </c>
      <c r="M4851" t="s">
        <v>124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  <c r="Z4851" t="s">
        <v>124</v>
      </c>
      <c r="AA4851" t="s">
        <v>124</v>
      </c>
      <c r="AB4851" t="s">
        <v>124</v>
      </c>
      <c r="AC4851" t="s">
        <v>124</v>
      </c>
      <c r="AD4851" t="s">
        <v>124</v>
      </c>
      <c r="AE4851" t="s">
        <v>124</v>
      </c>
    </row>
    <row r="4852" spans="1:31" x14ac:dyDescent="0.45">
      <c r="A4852" t="s">
        <v>76</v>
      </c>
      <c r="B4852" t="s">
        <v>17</v>
      </c>
      <c r="C4852" t="s">
        <v>3</v>
      </c>
      <c r="E4852">
        <v>4</v>
      </c>
      <c r="F4852">
        <v>3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>
        <v>3</v>
      </c>
      <c r="O4852" t="s">
        <v>124</v>
      </c>
      <c r="P4852">
        <v>3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>
        <v>1</v>
      </c>
      <c r="AB4852" t="s">
        <v>124</v>
      </c>
      <c r="AC4852" t="s">
        <v>124</v>
      </c>
      <c r="AD4852" t="s">
        <v>124</v>
      </c>
      <c r="AE4852" t="s">
        <v>124</v>
      </c>
    </row>
    <row r="4853" spans="1:31" x14ac:dyDescent="0.45">
      <c r="A4853" t="s">
        <v>76</v>
      </c>
      <c r="B4853" t="s">
        <v>17</v>
      </c>
      <c r="C4853" t="s">
        <v>3</v>
      </c>
      <c r="D4853" t="s">
        <v>106</v>
      </c>
      <c r="E4853">
        <v>3</v>
      </c>
      <c r="F4853">
        <v>2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 t="s">
        <v>124</v>
      </c>
      <c r="M4853" t="s">
        <v>124</v>
      </c>
      <c r="N4853">
        <v>2</v>
      </c>
      <c r="O4853" t="s">
        <v>124</v>
      </c>
      <c r="P4853">
        <v>2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>
        <v>1</v>
      </c>
      <c r="AB4853" t="s">
        <v>124</v>
      </c>
      <c r="AC4853" t="s">
        <v>126</v>
      </c>
      <c r="AD4853" t="s">
        <v>124</v>
      </c>
      <c r="AE4853" t="s">
        <v>124</v>
      </c>
    </row>
    <row r="4854" spans="1:31" x14ac:dyDescent="0.45">
      <c r="A4854" t="s">
        <v>76</v>
      </c>
      <c r="B4854" t="s">
        <v>17</v>
      </c>
      <c r="C4854" t="s">
        <v>3</v>
      </c>
      <c r="D4854" t="s">
        <v>107</v>
      </c>
      <c r="E4854">
        <v>1</v>
      </c>
      <c r="F4854">
        <v>1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>
        <v>1</v>
      </c>
      <c r="O4854" t="s">
        <v>124</v>
      </c>
      <c r="P4854">
        <v>1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24</v>
      </c>
      <c r="AB4854" t="s">
        <v>124</v>
      </c>
      <c r="AC4854" t="s">
        <v>124</v>
      </c>
      <c r="AD4854" t="s">
        <v>124</v>
      </c>
      <c r="AE4854" t="s">
        <v>124</v>
      </c>
    </row>
    <row r="4855" spans="1:31" x14ac:dyDescent="0.45">
      <c r="A4855" t="s">
        <v>76</v>
      </c>
      <c r="B4855" t="s">
        <v>18</v>
      </c>
      <c r="C4855" t="s">
        <v>3</v>
      </c>
      <c r="E4855">
        <v>52.9</v>
      </c>
      <c r="F4855">
        <v>52.4</v>
      </c>
      <c r="G4855">
        <v>39.1</v>
      </c>
      <c r="H4855" t="s">
        <v>124</v>
      </c>
      <c r="I4855">
        <v>56.8</v>
      </c>
      <c r="J4855">
        <v>37.299999999999997</v>
      </c>
      <c r="K4855">
        <v>46.4</v>
      </c>
      <c r="L4855">
        <v>31</v>
      </c>
      <c r="M4855">
        <v>28.6</v>
      </c>
      <c r="N4855">
        <v>53.7</v>
      </c>
      <c r="O4855">
        <v>57.5</v>
      </c>
      <c r="P4855">
        <v>47.4</v>
      </c>
      <c r="Q4855" t="s">
        <v>124</v>
      </c>
      <c r="R4855" t="s">
        <v>124</v>
      </c>
      <c r="S4855">
        <v>52.8</v>
      </c>
      <c r="T4855" t="s">
        <v>124</v>
      </c>
      <c r="U4855">
        <v>52.8</v>
      </c>
      <c r="V4855" t="s">
        <v>124</v>
      </c>
      <c r="W4855" t="s">
        <v>124</v>
      </c>
      <c r="X4855" t="s">
        <v>124</v>
      </c>
      <c r="Y4855" t="s">
        <v>124</v>
      </c>
      <c r="Z4855">
        <v>44.4</v>
      </c>
      <c r="AA4855">
        <v>81.400000000000006</v>
      </c>
      <c r="AB4855" t="s">
        <v>124</v>
      </c>
      <c r="AC4855" t="s">
        <v>124</v>
      </c>
      <c r="AD4855" t="s">
        <v>124</v>
      </c>
      <c r="AE4855" t="s">
        <v>124</v>
      </c>
    </row>
    <row r="4856" spans="1:31" x14ac:dyDescent="0.45">
      <c r="A4856" t="s">
        <v>76</v>
      </c>
      <c r="B4856" t="s">
        <v>18</v>
      </c>
      <c r="C4856" t="s">
        <v>3</v>
      </c>
      <c r="D4856" t="s">
        <v>106</v>
      </c>
      <c r="E4856">
        <v>54.7</v>
      </c>
      <c r="F4856">
        <v>54.2</v>
      </c>
      <c r="G4856">
        <v>42.4</v>
      </c>
      <c r="H4856" t="s">
        <v>124</v>
      </c>
      <c r="I4856">
        <v>56.8</v>
      </c>
      <c r="J4856">
        <v>39.6</v>
      </c>
      <c r="K4856">
        <v>49.9</v>
      </c>
      <c r="L4856" t="s">
        <v>124</v>
      </c>
      <c r="M4856">
        <v>29.2</v>
      </c>
      <c r="N4856">
        <v>55</v>
      </c>
      <c r="O4856">
        <v>57.9</v>
      </c>
      <c r="P4856">
        <v>47.2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>
        <v>44.4</v>
      </c>
      <c r="AA4856">
        <v>81.400000000000006</v>
      </c>
      <c r="AB4856" t="s">
        <v>124</v>
      </c>
      <c r="AC4856" t="s">
        <v>126</v>
      </c>
      <c r="AD4856" t="s">
        <v>124</v>
      </c>
      <c r="AE4856" t="s">
        <v>124</v>
      </c>
    </row>
    <row r="4857" spans="1:31" x14ac:dyDescent="0.45">
      <c r="A4857" t="s">
        <v>76</v>
      </c>
      <c r="B4857" t="s">
        <v>18</v>
      </c>
      <c r="C4857" t="s">
        <v>3</v>
      </c>
      <c r="D4857" t="s">
        <v>107</v>
      </c>
      <c r="E4857">
        <v>46.6</v>
      </c>
      <c r="F4857">
        <v>46.5</v>
      </c>
      <c r="G4857">
        <v>34.700000000000003</v>
      </c>
      <c r="H4857" t="s">
        <v>124</v>
      </c>
      <c r="I4857" t="s">
        <v>124</v>
      </c>
      <c r="J4857">
        <v>34.700000000000003</v>
      </c>
      <c r="K4857">
        <v>41.9</v>
      </c>
      <c r="L4857">
        <v>31</v>
      </c>
      <c r="M4857">
        <v>27.6</v>
      </c>
      <c r="N4857">
        <v>48.8</v>
      </c>
      <c r="O4857">
        <v>52.9</v>
      </c>
      <c r="P4857">
        <v>47.6</v>
      </c>
      <c r="Q4857" t="s">
        <v>124</v>
      </c>
      <c r="R4857" t="s">
        <v>124</v>
      </c>
      <c r="S4857">
        <v>52.8</v>
      </c>
      <c r="T4857" t="s">
        <v>124</v>
      </c>
      <c r="U4857">
        <v>52.8</v>
      </c>
      <c r="V4857" t="s">
        <v>124</v>
      </c>
      <c r="W4857" t="s">
        <v>124</v>
      </c>
      <c r="X4857" t="s">
        <v>124</v>
      </c>
      <c r="Y4857" t="s">
        <v>124</v>
      </c>
      <c r="Z4857" t="s">
        <v>124</v>
      </c>
      <c r="AA4857" t="s">
        <v>124</v>
      </c>
      <c r="AB4857" t="s">
        <v>124</v>
      </c>
      <c r="AC4857" t="s">
        <v>124</v>
      </c>
      <c r="AD4857" t="s">
        <v>124</v>
      </c>
      <c r="AE4857" t="s">
        <v>124</v>
      </c>
    </row>
    <row r="4858" spans="1:31" x14ac:dyDescent="0.45">
      <c r="A4858" t="s">
        <v>77</v>
      </c>
      <c r="B4858" t="s">
        <v>3</v>
      </c>
      <c r="C4858" t="s">
        <v>3</v>
      </c>
      <c r="E4858">
        <v>396</v>
      </c>
      <c r="F4858">
        <v>392</v>
      </c>
      <c r="G4858">
        <v>8</v>
      </c>
      <c r="H4858" t="s">
        <v>124</v>
      </c>
      <c r="I4858">
        <v>8</v>
      </c>
      <c r="J4858" t="s">
        <v>124</v>
      </c>
      <c r="K4858" t="s">
        <v>124</v>
      </c>
      <c r="L4858" t="s">
        <v>124</v>
      </c>
      <c r="M4858" t="s">
        <v>124</v>
      </c>
      <c r="N4858">
        <v>384</v>
      </c>
      <c r="O4858">
        <v>248</v>
      </c>
      <c r="P4858">
        <v>136</v>
      </c>
      <c r="Q4858">
        <v>1</v>
      </c>
      <c r="R4858" t="s">
        <v>124</v>
      </c>
      <c r="S4858">
        <v>2</v>
      </c>
      <c r="T4858" t="s">
        <v>124</v>
      </c>
      <c r="U4858" t="s">
        <v>124</v>
      </c>
      <c r="V4858">
        <v>1</v>
      </c>
      <c r="W4858">
        <v>1</v>
      </c>
      <c r="X4858">
        <v>1</v>
      </c>
      <c r="Y4858" t="s">
        <v>124</v>
      </c>
      <c r="Z4858" t="s">
        <v>124</v>
      </c>
      <c r="AA4858">
        <v>1</v>
      </c>
      <c r="AB4858" t="s">
        <v>124</v>
      </c>
      <c r="AC4858" t="s">
        <v>124</v>
      </c>
      <c r="AD4858" t="s">
        <v>124</v>
      </c>
      <c r="AE4858" t="s">
        <v>124</v>
      </c>
    </row>
    <row r="4859" spans="1:31" x14ac:dyDescent="0.45">
      <c r="A4859" t="s">
        <v>77</v>
      </c>
      <c r="B4859" t="s">
        <v>3</v>
      </c>
      <c r="C4859" t="s">
        <v>3</v>
      </c>
      <c r="D4859" t="s">
        <v>106</v>
      </c>
      <c r="E4859">
        <v>306</v>
      </c>
      <c r="F4859">
        <v>304</v>
      </c>
      <c r="G4859">
        <v>6</v>
      </c>
      <c r="H4859" t="s">
        <v>124</v>
      </c>
      <c r="I4859">
        <v>6</v>
      </c>
      <c r="J4859" t="s">
        <v>124</v>
      </c>
      <c r="K4859" t="s">
        <v>124</v>
      </c>
      <c r="L4859" t="s">
        <v>124</v>
      </c>
      <c r="M4859" t="s">
        <v>124</v>
      </c>
      <c r="N4859">
        <v>298</v>
      </c>
      <c r="O4859">
        <v>215</v>
      </c>
      <c r="P4859">
        <v>83</v>
      </c>
      <c r="Q4859">
        <v>1</v>
      </c>
      <c r="R4859" t="s">
        <v>124</v>
      </c>
      <c r="S4859">
        <v>1</v>
      </c>
      <c r="T4859" t="s">
        <v>124</v>
      </c>
      <c r="U4859" t="s">
        <v>124</v>
      </c>
      <c r="V4859" t="s">
        <v>124</v>
      </c>
      <c r="W4859">
        <v>1</v>
      </c>
      <c r="X4859">
        <v>1</v>
      </c>
      <c r="Y4859" t="s">
        <v>124</v>
      </c>
      <c r="Z4859" t="s">
        <v>124</v>
      </c>
      <c r="AA4859" t="s">
        <v>124</v>
      </c>
      <c r="AB4859" t="s">
        <v>124</v>
      </c>
      <c r="AC4859" t="s">
        <v>126</v>
      </c>
      <c r="AD4859" t="s">
        <v>124</v>
      </c>
      <c r="AE4859" t="s">
        <v>124</v>
      </c>
    </row>
    <row r="4860" spans="1:31" x14ac:dyDescent="0.45">
      <c r="A4860" t="s">
        <v>77</v>
      </c>
      <c r="B4860" t="s">
        <v>3</v>
      </c>
      <c r="C4860" t="s">
        <v>3</v>
      </c>
      <c r="D4860" t="s">
        <v>107</v>
      </c>
      <c r="E4860">
        <v>90</v>
      </c>
      <c r="F4860">
        <v>88</v>
      </c>
      <c r="G4860">
        <v>2</v>
      </c>
      <c r="H4860" t="s">
        <v>124</v>
      </c>
      <c r="I4860">
        <v>2</v>
      </c>
      <c r="J4860" t="s">
        <v>124</v>
      </c>
      <c r="K4860" t="s">
        <v>124</v>
      </c>
      <c r="L4860" t="s">
        <v>124</v>
      </c>
      <c r="M4860" t="s">
        <v>124</v>
      </c>
      <c r="N4860">
        <v>86</v>
      </c>
      <c r="O4860">
        <v>33</v>
      </c>
      <c r="P4860">
        <v>53</v>
      </c>
      <c r="Q4860" t="s">
        <v>124</v>
      </c>
      <c r="R4860" t="s">
        <v>124</v>
      </c>
      <c r="S4860">
        <v>1</v>
      </c>
      <c r="T4860" t="s">
        <v>124</v>
      </c>
      <c r="U4860" t="s">
        <v>124</v>
      </c>
      <c r="V4860">
        <v>1</v>
      </c>
      <c r="W4860" t="s">
        <v>124</v>
      </c>
      <c r="X4860" t="s">
        <v>124</v>
      </c>
      <c r="Y4860" t="s">
        <v>124</v>
      </c>
      <c r="Z4860" t="s">
        <v>124</v>
      </c>
      <c r="AA4860">
        <v>1</v>
      </c>
      <c r="AB4860" t="s">
        <v>124</v>
      </c>
      <c r="AC4860" t="s">
        <v>124</v>
      </c>
      <c r="AD4860" t="s">
        <v>124</v>
      </c>
      <c r="AE4860" t="s">
        <v>124</v>
      </c>
    </row>
    <row r="4861" spans="1:31" x14ac:dyDescent="0.45">
      <c r="A4861" t="s">
        <v>77</v>
      </c>
      <c r="B4861" t="s">
        <v>4</v>
      </c>
      <c r="C4861" t="s">
        <v>3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  <c r="AD4861" t="s">
        <v>124</v>
      </c>
      <c r="AE4861" t="s">
        <v>124</v>
      </c>
    </row>
    <row r="4862" spans="1:31" x14ac:dyDescent="0.45">
      <c r="A4862" t="s">
        <v>77</v>
      </c>
      <c r="B4862" t="s">
        <v>4</v>
      </c>
      <c r="C4862" t="s">
        <v>3</v>
      </c>
      <c r="D4862" t="s">
        <v>106</v>
      </c>
      <c r="E4862" t="s">
        <v>124</v>
      </c>
      <c r="F4862" t="s">
        <v>124</v>
      </c>
      <c r="G4862" t="s">
        <v>124</v>
      </c>
      <c r="H4862" t="s">
        <v>124</v>
      </c>
      <c r="I4862" t="s">
        <v>124</v>
      </c>
      <c r="J4862" t="s">
        <v>124</v>
      </c>
      <c r="K4862" t="s">
        <v>124</v>
      </c>
      <c r="L4862" t="s">
        <v>124</v>
      </c>
      <c r="M4862" t="s">
        <v>124</v>
      </c>
      <c r="N4862" t="s">
        <v>124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 t="s">
        <v>124</v>
      </c>
      <c r="W4862" t="s">
        <v>124</v>
      </c>
      <c r="X4862" t="s">
        <v>124</v>
      </c>
      <c r="Y4862" t="s">
        <v>124</v>
      </c>
      <c r="Z4862" t="s">
        <v>124</v>
      </c>
      <c r="AA4862" t="s">
        <v>124</v>
      </c>
      <c r="AB4862" t="s">
        <v>124</v>
      </c>
      <c r="AC4862" t="s">
        <v>126</v>
      </c>
      <c r="AD4862" t="s">
        <v>124</v>
      </c>
      <c r="AE4862" t="s">
        <v>124</v>
      </c>
    </row>
    <row r="4863" spans="1:31" x14ac:dyDescent="0.45">
      <c r="A4863" t="s">
        <v>77</v>
      </c>
      <c r="B4863" t="s">
        <v>4</v>
      </c>
      <c r="C4863" t="s">
        <v>3</v>
      </c>
      <c r="D4863" t="s">
        <v>107</v>
      </c>
      <c r="E4863" t="s">
        <v>124</v>
      </c>
      <c r="F4863" t="s">
        <v>124</v>
      </c>
      <c r="G4863" t="s">
        <v>124</v>
      </c>
      <c r="H4863" t="s">
        <v>124</v>
      </c>
      <c r="I4863" t="s">
        <v>124</v>
      </c>
      <c r="J4863" t="s">
        <v>124</v>
      </c>
      <c r="K4863" t="s">
        <v>124</v>
      </c>
      <c r="L4863" t="s">
        <v>124</v>
      </c>
      <c r="M4863" t="s">
        <v>124</v>
      </c>
      <c r="N4863" t="s">
        <v>124</v>
      </c>
      <c r="O4863" t="s">
        <v>124</v>
      </c>
      <c r="P4863" t="s">
        <v>124</v>
      </c>
      <c r="Q4863" t="s">
        <v>124</v>
      </c>
      <c r="R4863" t="s">
        <v>124</v>
      </c>
      <c r="S4863" t="s">
        <v>124</v>
      </c>
      <c r="T4863" t="s">
        <v>124</v>
      </c>
      <c r="U4863" t="s">
        <v>124</v>
      </c>
      <c r="V4863" t="s">
        <v>124</v>
      </c>
      <c r="W4863" t="s">
        <v>124</v>
      </c>
      <c r="X4863" t="s">
        <v>124</v>
      </c>
      <c r="Y4863" t="s">
        <v>124</v>
      </c>
      <c r="Z4863" t="s">
        <v>124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</row>
    <row r="4864" spans="1:31" x14ac:dyDescent="0.45">
      <c r="A4864" t="s">
        <v>77</v>
      </c>
      <c r="B4864" t="s">
        <v>5</v>
      </c>
      <c r="C4864" t="s">
        <v>3</v>
      </c>
      <c r="E4864">
        <v>32</v>
      </c>
      <c r="F4864">
        <v>32</v>
      </c>
      <c r="G4864">
        <v>1</v>
      </c>
      <c r="H4864" t="s">
        <v>124</v>
      </c>
      <c r="I4864">
        <v>1</v>
      </c>
      <c r="J4864" t="s">
        <v>124</v>
      </c>
      <c r="K4864" t="s">
        <v>124</v>
      </c>
      <c r="L4864" t="s">
        <v>124</v>
      </c>
      <c r="M4864" t="s">
        <v>124</v>
      </c>
      <c r="N4864">
        <v>31</v>
      </c>
      <c r="O4864">
        <v>1</v>
      </c>
      <c r="P4864">
        <v>30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 t="s">
        <v>124</v>
      </c>
      <c r="AB4864" t="s">
        <v>124</v>
      </c>
      <c r="AC4864" t="s">
        <v>124</v>
      </c>
      <c r="AD4864" t="s">
        <v>124</v>
      </c>
      <c r="AE4864" t="s">
        <v>124</v>
      </c>
    </row>
    <row r="4865" spans="1:31" x14ac:dyDescent="0.45">
      <c r="A4865" t="s">
        <v>77</v>
      </c>
      <c r="B4865" t="s">
        <v>5</v>
      </c>
      <c r="C4865" t="s">
        <v>3</v>
      </c>
      <c r="D4865" t="s">
        <v>106</v>
      </c>
      <c r="E4865">
        <v>22</v>
      </c>
      <c r="F4865">
        <v>22</v>
      </c>
      <c r="G4865">
        <v>1</v>
      </c>
      <c r="H4865" t="s">
        <v>124</v>
      </c>
      <c r="I4865">
        <v>1</v>
      </c>
      <c r="J4865" t="s">
        <v>124</v>
      </c>
      <c r="K4865" t="s">
        <v>124</v>
      </c>
      <c r="L4865" t="s">
        <v>124</v>
      </c>
      <c r="M4865" t="s">
        <v>124</v>
      </c>
      <c r="N4865">
        <v>21</v>
      </c>
      <c r="O4865">
        <v>1</v>
      </c>
      <c r="P4865">
        <v>20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  <c r="Z4865" t="s">
        <v>124</v>
      </c>
      <c r="AA4865" t="s">
        <v>124</v>
      </c>
      <c r="AB4865" t="s">
        <v>124</v>
      </c>
      <c r="AC4865" t="s">
        <v>126</v>
      </c>
      <c r="AD4865" t="s">
        <v>124</v>
      </c>
      <c r="AE4865" t="s">
        <v>124</v>
      </c>
    </row>
    <row r="4866" spans="1:31" x14ac:dyDescent="0.45">
      <c r="A4866" t="s">
        <v>77</v>
      </c>
      <c r="B4866" t="s">
        <v>5</v>
      </c>
      <c r="C4866" t="s">
        <v>3</v>
      </c>
      <c r="D4866" t="s">
        <v>107</v>
      </c>
      <c r="E4866">
        <v>10</v>
      </c>
      <c r="F4866">
        <v>10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>
        <v>10</v>
      </c>
      <c r="O4866" t="s">
        <v>124</v>
      </c>
      <c r="P4866">
        <v>10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24</v>
      </c>
      <c r="AB4866" t="s">
        <v>124</v>
      </c>
      <c r="AC4866" t="s">
        <v>124</v>
      </c>
      <c r="AD4866" t="s">
        <v>124</v>
      </c>
      <c r="AE4866" t="s">
        <v>124</v>
      </c>
    </row>
    <row r="4867" spans="1:31" x14ac:dyDescent="0.45">
      <c r="A4867" t="s">
        <v>77</v>
      </c>
      <c r="B4867" t="s">
        <v>6</v>
      </c>
      <c r="C4867" t="s">
        <v>3</v>
      </c>
      <c r="E4867">
        <v>27</v>
      </c>
      <c r="F4867">
        <v>27</v>
      </c>
      <c r="G4867">
        <v>1</v>
      </c>
      <c r="H4867" t="s">
        <v>124</v>
      </c>
      <c r="I4867">
        <v>1</v>
      </c>
      <c r="J4867" t="s">
        <v>124</v>
      </c>
      <c r="K4867" t="s">
        <v>124</v>
      </c>
      <c r="L4867" t="s">
        <v>124</v>
      </c>
      <c r="M4867" t="s">
        <v>124</v>
      </c>
      <c r="N4867">
        <v>26</v>
      </c>
      <c r="O4867" t="s">
        <v>124</v>
      </c>
      <c r="P4867">
        <v>26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 t="s">
        <v>124</v>
      </c>
      <c r="AE4867" t="s">
        <v>124</v>
      </c>
    </row>
    <row r="4868" spans="1:31" x14ac:dyDescent="0.45">
      <c r="A4868" t="s">
        <v>77</v>
      </c>
      <c r="B4868" t="s">
        <v>6</v>
      </c>
      <c r="C4868" t="s">
        <v>3</v>
      </c>
      <c r="D4868" t="s">
        <v>106</v>
      </c>
      <c r="E4868">
        <v>20</v>
      </c>
      <c r="F4868">
        <v>20</v>
      </c>
      <c r="G4868">
        <v>1</v>
      </c>
      <c r="H4868" t="s">
        <v>124</v>
      </c>
      <c r="I4868">
        <v>1</v>
      </c>
      <c r="J4868" t="s">
        <v>124</v>
      </c>
      <c r="K4868" t="s">
        <v>124</v>
      </c>
      <c r="L4868" t="s">
        <v>124</v>
      </c>
      <c r="M4868" t="s">
        <v>124</v>
      </c>
      <c r="N4868">
        <v>19</v>
      </c>
      <c r="O4868" t="s">
        <v>124</v>
      </c>
      <c r="P4868">
        <v>19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 t="s">
        <v>124</v>
      </c>
      <c r="AB4868" t="s">
        <v>124</v>
      </c>
      <c r="AC4868" t="s">
        <v>126</v>
      </c>
      <c r="AD4868" t="s">
        <v>124</v>
      </c>
      <c r="AE4868" t="s">
        <v>124</v>
      </c>
    </row>
    <row r="4869" spans="1:31" x14ac:dyDescent="0.45">
      <c r="A4869" t="s">
        <v>77</v>
      </c>
      <c r="B4869" t="s">
        <v>6</v>
      </c>
      <c r="C4869" t="s">
        <v>3</v>
      </c>
      <c r="D4869" t="s">
        <v>107</v>
      </c>
      <c r="E4869">
        <v>7</v>
      </c>
      <c r="F4869">
        <v>7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>
        <v>7</v>
      </c>
      <c r="O4869" t="s">
        <v>124</v>
      </c>
      <c r="P4869">
        <v>7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  <c r="AD4869" t="s">
        <v>124</v>
      </c>
      <c r="AE4869" t="s">
        <v>124</v>
      </c>
    </row>
    <row r="4870" spans="1:31" x14ac:dyDescent="0.45">
      <c r="A4870" t="s">
        <v>77</v>
      </c>
      <c r="B4870" t="s">
        <v>7</v>
      </c>
      <c r="C4870" t="s">
        <v>3</v>
      </c>
      <c r="E4870">
        <v>35</v>
      </c>
      <c r="F4870">
        <v>33</v>
      </c>
      <c r="G4870">
        <v>1</v>
      </c>
      <c r="H4870" t="s">
        <v>124</v>
      </c>
      <c r="I4870">
        <v>1</v>
      </c>
      <c r="J4870" t="s">
        <v>124</v>
      </c>
      <c r="K4870" t="s">
        <v>124</v>
      </c>
      <c r="L4870" t="s">
        <v>124</v>
      </c>
      <c r="M4870" t="s">
        <v>124</v>
      </c>
      <c r="N4870">
        <v>32</v>
      </c>
      <c r="O4870">
        <v>10</v>
      </c>
      <c r="P4870">
        <v>22</v>
      </c>
      <c r="Q4870" t="s">
        <v>124</v>
      </c>
      <c r="R4870" t="s">
        <v>124</v>
      </c>
      <c r="S4870">
        <v>2</v>
      </c>
      <c r="T4870" t="s">
        <v>124</v>
      </c>
      <c r="U4870" t="s">
        <v>124</v>
      </c>
      <c r="V4870">
        <v>1</v>
      </c>
      <c r="W4870">
        <v>1</v>
      </c>
      <c r="X4870">
        <v>1</v>
      </c>
      <c r="Y4870" t="s">
        <v>124</v>
      </c>
      <c r="Z4870" t="s">
        <v>124</v>
      </c>
      <c r="AA4870" t="s">
        <v>124</v>
      </c>
      <c r="AB4870" t="s">
        <v>124</v>
      </c>
      <c r="AC4870" t="s">
        <v>124</v>
      </c>
      <c r="AD4870" t="s">
        <v>124</v>
      </c>
      <c r="AE4870" t="s">
        <v>124</v>
      </c>
    </row>
    <row r="4871" spans="1:31" x14ac:dyDescent="0.45">
      <c r="A4871" t="s">
        <v>77</v>
      </c>
      <c r="B4871" t="s">
        <v>7</v>
      </c>
      <c r="C4871" t="s">
        <v>3</v>
      </c>
      <c r="D4871" t="s">
        <v>106</v>
      </c>
      <c r="E4871">
        <v>23</v>
      </c>
      <c r="F4871">
        <v>22</v>
      </c>
      <c r="G4871">
        <v>1</v>
      </c>
      <c r="H4871" t="s">
        <v>124</v>
      </c>
      <c r="I4871">
        <v>1</v>
      </c>
      <c r="J4871" t="s">
        <v>124</v>
      </c>
      <c r="K4871" t="s">
        <v>124</v>
      </c>
      <c r="L4871" t="s">
        <v>124</v>
      </c>
      <c r="M4871" t="s">
        <v>124</v>
      </c>
      <c r="N4871">
        <v>21</v>
      </c>
      <c r="O4871">
        <v>5</v>
      </c>
      <c r="P4871">
        <v>16</v>
      </c>
      <c r="Q4871" t="s">
        <v>124</v>
      </c>
      <c r="R4871" t="s">
        <v>124</v>
      </c>
      <c r="S4871">
        <v>1</v>
      </c>
      <c r="T4871" t="s">
        <v>124</v>
      </c>
      <c r="U4871" t="s">
        <v>124</v>
      </c>
      <c r="V4871" t="s">
        <v>124</v>
      </c>
      <c r="W4871">
        <v>1</v>
      </c>
      <c r="X4871">
        <v>1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6</v>
      </c>
      <c r="AD4871" t="s">
        <v>124</v>
      </c>
      <c r="AE4871" t="s">
        <v>124</v>
      </c>
    </row>
    <row r="4872" spans="1:31" x14ac:dyDescent="0.45">
      <c r="A4872" t="s">
        <v>77</v>
      </c>
      <c r="B4872" t="s">
        <v>7</v>
      </c>
      <c r="C4872" t="s">
        <v>3</v>
      </c>
      <c r="D4872" t="s">
        <v>107</v>
      </c>
      <c r="E4872">
        <v>12</v>
      </c>
      <c r="F4872">
        <v>11</v>
      </c>
      <c r="G4872" t="s">
        <v>124</v>
      </c>
      <c r="H4872" t="s">
        <v>124</v>
      </c>
      <c r="I4872" t="s">
        <v>124</v>
      </c>
      <c r="J4872" t="s">
        <v>124</v>
      </c>
      <c r="K4872" t="s">
        <v>124</v>
      </c>
      <c r="L4872" t="s">
        <v>124</v>
      </c>
      <c r="M4872" t="s">
        <v>124</v>
      </c>
      <c r="N4872">
        <v>11</v>
      </c>
      <c r="O4872">
        <v>5</v>
      </c>
      <c r="P4872">
        <v>6</v>
      </c>
      <c r="Q4872" t="s">
        <v>124</v>
      </c>
      <c r="R4872" t="s">
        <v>124</v>
      </c>
      <c r="S4872">
        <v>1</v>
      </c>
      <c r="T4872" t="s">
        <v>124</v>
      </c>
      <c r="U4872" t="s">
        <v>124</v>
      </c>
      <c r="V4872">
        <v>1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  <c r="AD4872" t="s">
        <v>124</v>
      </c>
      <c r="AE4872" t="s">
        <v>124</v>
      </c>
    </row>
    <row r="4873" spans="1:31" x14ac:dyDescent="0.45">
      <c r="A4873" t="s">
        <v>77</v>
      </c>
      <c r="B4873" t="s">
        <v>8</v>
      </c>
      <c r="C4873" t="s">
        <v>3</v>
      </c>
      <c r="E4873">
        <v>41</v>
      </c>
      <c r="F4873">
        <v>40</v>
      </c>
      <c r="G4873">
        <v>2</v>
      </c>
      <c r="H4873" t="s">
        <v>124</v>
      </c>
      <c r="I4873">
        <v>2</v>
      </c>
      <c r="J4873" t="s">
        <v>124</v>
      </c>
      <c r="K4873" t="s">
        <v>124</v>
      </c>
      <c r="L4873" t="s">
        <v>124</v>
      </c>
      <c r="M4873" t="s">
        <v>124</v>
      </c>
      <c r="N4873">
        <v>38</v>
      </c>
      <c r="O4873">
        <v>20</v>
      </c>
      <c r="P4873">
        <v>18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>
        <v>1</v>
      </c>
      <c r="AB4873" t="s">
        <v>124</v>
      </c>
      <c r="AC4873" t="s">
        <v>124</v>
      </c>
      <c r="AD4873" t="s">
        <v>124</v>
      </c>
      <c r="AE4873" t="s">
        <v>124</v>
      </c>
    </row>
    <row r="4874" spans="1:31" x14ac:dyDescent="0.45">
      <c r="A4874" t="s">
        <v>77</v>
      </c>
      <c r="B4874" t="s">
        <v>8</v>
      </c>
      <c r="C4874" t="s">
        <v>3</v>
      </c>
      <c r="D4874" t="s">
        <v>106</v>
      </c>
      <c r="E4874">
        <v>28</v>
      </c>
      <c r="F4874">
        <v>28</v>
      </c>
      <c r="G4874">
        <v>1</v>
      </c>
      <c r="H4874" t="s">
        <v>124</v>
      </c>
      <c r="I4874">
        <v>1</v>
      </c>
      <c r="J4874" t="s">
        <v>124</v>
      </c>
      <c r="K4874" t="s">
        <v>124</v>
      </c>
      <c r="L4874" t="s">
        <v>124</v>
      </c>
      <c r="M4874" t="s">
        <v>124</v>
      </c>
      <c r="N4874">
        <v>27</v>
      </c>
      <c r="O4874">
        <v>19</v>
      </c>
      <c r="P4874">
        <v>8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6</v>
      </c>
      <c r="AD4874" t="s">
        <v>124</v>
      </c>
      <c r="AE4874" t="s">
        <v>124</v>
      </c>
    </row>
    <row r="4875" spans="1:31" x14ac:dyDescent="0.45">
      <c r="A4875" t="s">
        <v>77</v>
      </c>
      <c r="B4875" t="s">
        <v>8</v>
      </c>
      <c r="C4875" t="s">
        <v>3</v>
      </c>
      <c r="D4875" t="s">
        <v>107</v>
      </c>
      <c r="E4875">
        <v>13</v>
      </c>
      <c r="F4875">
        <v>12</v>
      </c>
      <c r="G4875">
        <v>1</v>
      </c>
      <c r="H4875" t="s">
        <v>124</v>
      </c>
      <c r="I4875">
        <v>1</v>
      </c>
      <c r="J4875" t="s">
        <v>124</v>
      </c>
      <c r="K4875" t="s">
        <v>124</v>
      </c>
      <c r="L4875" t="s">
        <v>124</v>
      </c>
      <c r="M4875" t="s">
        <v>124</v>
      </c>
      <c r="N4875">
        <v>11</v>
      </c>
      <c r="O4875">
        <v>1</v>
      </c>
      <c r="P4875">
        <v>10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>
        <v>1</v>
      </c>
      <c r="AB4875" t="s">
        <v>124</v>
      </c>
      <c r="AC4875" t="s">
        <v>124</v>
      </c>
      <c r="AD4875" t="s">
        <v>124</v>
      </c>
      <c r="AE4875" t="s">
        <v>124</v>
      </c>
    </row>
    <row r="4876" spans="1:31" x14ac:dyDescent="0.45">
      <c r="A4876" t="s">
        <v>77</v>
      </c>
      <c r="B4876" t="s">
        <v>9</v>
      </c>
      <c r="C4876" t="s">
        <v>3</v>
      </c>
      <c r="E4876">
        <v>26</v>
      </c>
      <c r="F4876">
        <v>26</v>
      </c>
      <c r="G4876">
        <v>1</v>
      </c>
      <c r="H4876" t="s">
        <v>124</v>
      </c>
      <c r="I4876">
        <v>1</v>
      </c>
      <c r="J4876" t="s">
        <v>124</v>
      </c>
      <c r="K4876" t="s">
        <v>124</v>
      </c>
      <c r="L4876" t="s">
        <v>124</v>
      </c>
      <c r="M4876" t="s">
        <v>124</v>
      </c>
      <c r="N4876">
        <v>25</v>
      </c>
      <c r="O4876">
        <v>16</v>
      </c>
      <c r="P4876">
        <v>9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4</v>
      </c>
      <c r="AB4876" t="s">
        <v>124</v>
      </c>
      <c r="AC4876" t="s">
        <v>124</v>
      </c>
      <c r="AD4876" t="s">
        <v>124</v>
      </c>
      <c r="AE4876" t="s">
        <v>124</v>
      </c>
    </row>
    <row r="4877" spans="1:31" x14ac:dyDescent="0.45">
      <c r="A4877" t="s">
        <v>77</v>
      </c>
      <c r="B4877" t="s">
        <v>9</v>
      </c>
      <c r="C4877" t="s">
        <v>3</v>
      </c>
      <c r="D4877" t="s">
        <v>106</v>
      </c>
      <c r="E4877">
        <v>19</v>
      </c>
      <c r="F4877">
        <v>19</v>
      </c>
      <c r="G4877">
        <v>1</v>
      </c>
      <c r="H4877" t="s">
        <v>124</v>
      </c>
      <c r="I4877">
        <v>1</v>
      </c>
      <c r="J4877" t="s">
        <v>124</v>
      </c>
      <c r="K4877" t="s">
        <v>124</v>
      </c>
      <c r="L4877" t="s">
        <v>124</v>
      </c>
      <c r="M4877" t="s">
        <v>124</v>
      </c>
      <c r="N4877">
        <v>18</v>
      </c>
      <c r="O4877">
        <v>13</v>
      </c>
      <c r="P4877">
        <v>5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6</v>
      </c>
      <c r="AD4877" t="s">
        <v>124</v>
      </c>
      <c r="AE4877" t="s">
        <v>124</v>
      </c>
    </row>
    <row r="4878" spans="1:31" x14ac:dyDescent="0.45">
      <c r="A4878" t="s">
        <v>77</v>
      </c>
      <c r="B4878" t="s">
        <v>9</v>
      </c>
      <c r="C4878" t="s">
        <v>3</v>
      </c>
      <c r="D4878" t="s">
        <v>107</v>
      </c>
      <c r="E4878">
        <v>7</v>
      </c>
      <c r="F4878">
        <v>7</v>
      </c>
      <c r="G4878" t="s">
        <v>124</v>
      </c>
      <c r="H4878" t="s">
        <v>124</v>
      </c>
      <c r="I4878" t="s">
        <v>124</v>
      </c>
      <c r="J4878" t="s">
        <v>124</v>
      </c>
      <c r="K4878" t="s">
        <v>124</v>
      </c>
      <c r="L4878" t="s">
        <v>124</v>
      </c>
      <c r="M4878" t="s">
        <v>124</v>
      </c>
      <c r="N4878">
        <v>7</v>
      </c>
      <c r="O4878">
        <v>3</v>
      </c>
      <c r="P4878">
        <v>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 t="s">
        <v>124</v>
      </c>
      <c r="AB4878" t="s">
        <v>124</v>
      </c>
      <c r="AC4878" t="s">
        <v>124</v>
      </c>
      <c r="AD4878" t="s">
        <v>124</v>
      </c>
      <c r="AE4878" t="s">
        <v>124</v>
      </c>
    </row>
    <row r="4879" spans="1:31" x14ac:dyDescent="0.45">
      <c r="A4879" t="s">
        <v>77</v>
      </c>
      <c r="B4879" t="s">
        <v>10</v>
      </c>
      <c r="C4879" t="s">
        <v>3</v>
      </c>
      <c r="E4879">
        <v>35</v>
      </c>
      <c r="F4879">
        <v>35</v>
      </c>
      <c r="G4879" t="s">
        <v>124</v>
      </c>
      <c r="H4879" t="s">
        <v>124</v>
      </c>
      <c r="I4879" t="s">
        <v>124</v>
      </c>
      <c r="J4879" t="s">
        <v>124</v>
      </c>
      <c r="K4879" t="s">
        <v>124</v>
      </c>
      <c r="L4879" t="s">
        <v>124</v>
      </c>
      <c r="M4879" t="s">
        <v>124</v>
      </c>
      <c r="N4879">
        <v>35</v>
      </c>
      <c r="O4879">
        <v>27</v>
      </c>
      <c r="P4879">
        <v>8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24</v>
      </c>
      <c r="AB4879" t="s">
        <v>124</v>
      </c>
      <c r="AC4879" t="s">
        <v>124</v>
      </c>
      <c r="AD4879" t="s">
        <v>124</v>
      </c>
      <c r="AE4879" t="s">
        <v>124</v>
      </c>
    </row>
    <row r="4880" spans="1:31" x14ac:dyDescent="0.45">
      <c r="A4880" t="s">
        <v>77</v>
      </c>
      <c r="B4880" t="s">
        <v>10</v>
      </c>
      <c r="C4880" t="s">
        <v>3</v>
      </c>
      <c r="D4880" t="s">
        <v>106</v>
      </c>
      <c r="E4880">
        <v>26</v>
      </c>
      <c r="F4880">
        <v>26</v>
      </c>
      <c r="G4880" t="s">
        <v>124</v>
      </c>
      <c r="H4880" t="s">
        <v>124</v>
      </c>
      <c r="I4880" t="s">
        <v>124</v>
      </c>
      <c r="J4880" t="s">
        <v>124</v>
      </c>
      <c r="K4880" t="s">
        <v>124</v>
      </c>
      <c r="L4880" t="s">
        <v>124</v>
      </c>
      <c r="M4880" t="s">
        <v>124</v>
      </c>
      <c r="N4880">
        <v>26</v>
      </c>
      <c r="O4880">
        <v>22</v>
      </c>
      <c r="P4880">
        <v>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 t="s">
        <v>124</v>
      </c>
      <c r="AB4880" t="s">
        <v>124</v>
      </c>
      <c r="AC4880" t="s">
        <v>126</v>
      </c>
      <c r="AD4880" t="s">
        <v>124</v>
      </c>
      <c r="AE4880" t="s">
        <v>124</v>
      </c>
    </row>
    <row r="4881" spans="1:31" x14ac:dyDescent="0.45">
      <c r="A4881" t="s">
        <v>77</v>
      </c>
      <c r="B4881" t="s">
        <v>10</v>
      </c>
      <c r="C4881" t="s">
        <v>3</v>
      </c>
      <c r="D4881" t="s">
        <v>107</v>
      </c>
      <c r="E4881">
        <v>9</v>
      </c>
      <c r="F4881">
        <v>9</v>
      </c>
      <c r="G4881" t="s">
        <v>124</v>
      </c>
      <c r="H4881" t="s">
        <v>124</v>
      </c>
      <c r="I4881" t="s">
        <v>124</v>
      </c>
      <c r="J4881" t="s">
        <v>124</v>
      </c>
      <c r="K4881" t="s">
        <v>124</v>
      </c>
      <c r="L4881" t="s">
        <v>124</v>
      </c>
      <c r="M4881" t="s">
        <v>124</v>
      </c>
      <c r="N4881">
        <v>9</v>
      </c>
      <c r="O4881">
        <v>5</v>
      </c>
      <c r="P4881">
        <v>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  <c r="AD4881" t="s">
        <v>124</v>
      </c>
      <c r="AE4881" t="s">
        <v>124</v>
      </c>
    </row>
    <row r="4882" spans="1:31" x14ac:dyDescent="0.45">
      <c r="A4882" t="s">
        <v>77</v>
      </c>
      <c r="B4882" t="s">
        <v>11</v>
      </c>
      <c r="C4882" t="s">
        <v>3</v>
      </c>
      <c r="E4882">
        <v>57</v>
      </c>
      <c r="F4882">
        <v>57</v>
      </c>
      <c r="G4882">
        <v>2</v>
      </c>
      <c r="H4882" t="s">
        <v>124</v>
      </c>
      <c r="I4882">
        <v>2</v>
      </c>
      <c r="J4882" t="s">
        <v>124</v>
      </c>
      <c r="K4882" t="s">
        <v>124</v>
      </c>
      <c r="L4882" t="s">
        <v>124</v>
      </c>
      <c r="M4882" t="s">
        <v>124</v>
      </c>
      <c r="N4882">
        <v>55</v>
      </c>
      <c r="O4882">
        <v>51</v>
      </c>
      <c r="P4882">
        <v>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4</v>
      </c>
      <c r="AA4882" t="s">
        <v>124</v>
      </c>
      <c r="AB4882" t="s">
        <v>124</v>
      </c>
      <c r="AC4882" t="s">
        <v>124</v>
      </c>
      <c r="AD4882" t="s">
        <v>124</v>
      </c>
      <c r="AE4882" t="s">
        <v>124</v>
      </c>
    </row>
    <row r="4883" spans="1:31" x14ac:dyDescent="0.45">
      <c r="A4883" t="s">
        <v>77</v>
      </c>
      <c r="B4883" t="s">
        <v>11</v>
      </c>
      <c r="C4883" t="s">
        <v>3</v>
      </c>
      <c r="D4883" t="s">
        <v>106</v>
      </c>
      <c r="E4883">
        <v>45</v>
      </c>
      <c r="F4883">
        <v>45</v>
      </c>
      <c r="G4883">
        <v>1</v>
      </c>
      <c r="H4883" t="s">
        <v>124</v>
      </c>
      <c r="I4883">
        <v>1</v>
      </c>
      <c r="J4883" t="s">
        <v>124</v>
      </c>
      <c r="K4883" t="s">
        <v>124</v>
      </c>
      <c r="L4883" t="s">
        <v>124</v>
      </c>
      <c r="M4883" t="s">
        <v>124</v>
      </c>
      <c r="N4883">
        <v>44</v>
      </c>
      <c r="O4883">
        <v>43</v>
      </c>
      <c r="P4883">
        <v>1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6</v>
      </c>
      <c r="AD4883" t="s">
        <v>124</v>
      </c>
      <c r="AE4883" t="s">
        <v>124</v>
      </c>
    </row>
    <row r="4884" spans="1:31" x14ac:dyDescent="0.45">
      <c r="A4884" t="s">
        <v>77</v>
      </c>
      <c r="B4884" t="s">
        <v>11</v>
      </c>
      <c r="C4884" t="s">
        <v>3</v>
      </c>
      <c r="D4884" t="s">
        <v>107</v>
      </c>
      <c r="E4884">
        <v>12</v>
      </c>
      <c r="F4884">
        <v>12</v>
      </c>
      <c r="G4884">
        <v>1</v>
      </c>
      <c r="H4884" t="s">
        <v>124</v>
      </c>
      <c r="I4884">
        <v>1</v>
      </c>
      <c r="J4884" t="s">
        <v>124</v>
      </c>
      <c r="K4884" t="s">
        <v>124</v>
      </c>
      <c r="L4884" t="s">
        <v>124</v>
      </c>
      <c r="M4884" t="s">
        <v>124</v>
      </c>
      <c r="N4884">
        <v>11</v>
      </c>
      <c r="O4884">
        <v>8</v>
      </c>
      <c r="P4884">
        <v>3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  <c r="AD4884" t="s">
        <v>124</v>
      </c>
      <c r="AE4884" t="s">
        <v>124</v>
      </c>
    </row>
    <row r="4885" spans="1:31" x14ac:dyDescent="0.45">
      <c r="A4885" t="s">
        <v>77</v>
      </c>
      <c r="B4885" t="s">
        <v>12</v>
      </c>
      <c r="C4885" t="s">
        <v>3</v>
      </c>
      <c r="E4885">
        <v>51</v>
      </c>
      <c r="F4885">
        <v>50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 t="s">
        <v>124</v>
      </c>
      <c r="M4885" t="s">
        <v>124</v>
      </c>
      <c r="N4885">
        <v>50</v>
      </c>
      <c r="O4885">
        <v>43</v>
      </c>
      <c r="P4885">
        <v>7</v>
      </c>
      <c r="Q4885">
        <v>1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4</v>
      </c>
      <c r="AB4885" t="s">
        <v>124</v>
      </c>
      <c r="AC4885" t="s">
        <v>124</v>
      </c>
      <c r="AD4885" t="s">
        <v>124</v>
      </c>
      <c r="AE4885" t="s">
        <v>124</v>
      </c>
    </row>
    <row r="4886" spans="1:31" x14ac:dyDescent="0.45">
      <c r="A4886" t="s">
        <v>77</v>
      </c>
      <c r="B4886" t="s">
        <v>12</v>
      </c>
      <c r="C4886" t="s">
        <v>3</v>
      </c>
      <c r="D4886" t="s">
        <v>106</v>
      </c>
      <c r="E4886">
        <v>43</v>
      </c>
      <c r="F4886">
        <v>42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 t="s">
        <v>124</v>
      </c>
      <c r="M4886" t="s">
        <v>124</v>
      </c>
      <c r="N4886">
        <v>42</v>
      </c>
      <c r="O4886">
        <v>40</v>
      </c>
      <c r="P4886">
        <v>2</v>
      </c>
      <c r="Q4886">
        <v>1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6</v>
      </c>
      <c r="AD4886" t="s">
        <v>124</v>
      </c>
      <c r="AE4886" t="s">
        <v>124</v>
      </c>
    </row>
    <row r="4887" spans="1:31" x14ac:dyDescent="0.45">
      <c r="A4887" t="s">
        <v>77</v>
      </c>
      <c r="B4887" t="s">
        <v>12</v>
      </c>
      <c r="C4887" t="s">
        <v>3</v>
      </c>
      <c r="D4887" t="s">
        <v>107</v>
      </c>
      <c r="E4887">
        <v>8</v>
      </c>
      <c r="F4887">
        <v>8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 t="s">
        <v>124</v>
      </c>
      <c r="M4887" t="s">
        <v>124</v>
      </c>
      <c r="N4887">
        <v>8</v>
      </c>
      <c r="O4887">
        <v>3</v>
      </c>
      <c r="P4887">
        <v>5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  <c r="AD4887" t="s">
        <v>124</v>
      </c>
      <c r="AE4887" t="s">
        <v>124</v>
      </c>
    </row>
    <row r="4888" spans="1:31" x14ac:dyDescent="0.45">
      <c r="A4888" t="s">
        <v>77</v>
      </c>
      <c r="B4888" t="s">
        <v>13</v>
      </c>
      <c r="C4888" t="s">
        <v>3</v>
      </c>
      <c r="E4888">
        <v>44</v>
      </c>
      <c r="F4888">
        <v>4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 t="s">
        <v>124</v>
      </c>
      <c r="M4888" t="s">
        <v>124</v>
      </c>
      <c r="N4888">
        <v>44</v>
      </c>
      <c r="O4888">
        <v>41</v>
      </c>
      <c r="P4888">
        <v>3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4</v>
      </c>
      <c r="AB4888" t="s">
        <v>124</v>
      </c>
      <c r="AC4888" t="s">
        <v>124</v>
      </c>
      <c r="AD4888" t="s">
        <v>124</v>
      </c>
      <c r="AE4888" t="s">
        <v>124</v>
      </c>
    </row>
    <row r="4889" spans="1:31" x14ac:dyDescent="0.45">
      <c r="A4889" t="s">
        <v>77</v>
      </c>
      <c r="B4889" t="s">
        <v>13</v>
      </c>
      <c r="C4889" t="s">
        <v>3</v>
      </c>
      <c r="D4889" t="s">
        <v>106</v>
      </c>
      <c r="E4889">
        <v>37</v>
      </c>
      <c r="F4889">
        <v>37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 t="s">
        <v>124</v>
      </c>
      <c r="M4889" t="s">
        <v>124</v>
      </c>
      <c r="N4889">
        <v>37</v>
      </c>
      <c r="O4889">
        <v>36</v>
      </c>
      <c r="P4889">
        <v>1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6</v>
      </c>
      <c r="AD4889" t="s">
        <v>124</v>
      </c>
      <c r="AE4889" t="s">
        <v>124</v>
      </c>
    </row>
    <row r="4890" spans="1:31" x14ac:dyDescent="0.45">
      <c r="A4890" t="s">
        <v>77</v>
      </c>
      <c r="B4890" t="s">
        <v>13</v>
      </c>
      <c r="C4890" t="s">
        <v>3</v>
      </c>
      <c r="D4890" t="s">
        <v>107</v>
      </c>
      <c r="E4890">
        <v>7</v>
      </c>
      <c r="F4890">
        <v>7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 t="s">
        <v>124</v>
      </c>
      <c r="M4890" t="s">
        <v>124</v>
      </c>
      <c r="N4890">
        <v>7</v>
      </c>
      <c r="O4890">
        <v>5</v>
      </c>
      <c r="P4890">
        <v>2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  <c r="AD4890" t="s">
        <v>124</v>
      </c>
      <c r="AE4890" t="s">
        <v>124</v>
      </c>
    </row>
    <row r="4891" spans="1:31" x14ac:dyDescent="0.45">
      <c r="A4891" t="s">
        <v>77</v>
      </c>
      <c r="B4891" t="s">
        <v>14</v>
      </c>
      <c r="C4891" t="s">
        <v>3</v>
      </c>
      <c r="E4891">
        <v>31</v>
      </c>
      <c r="F4891">
        <v>31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 t="s">
        <v>124</v>
      </c>
      <c r="M4891" t="s">
        <v>124</v>
      </c>
      <c r="N4891">
        <v>31</v>
      </c>
      <c r="O4891">
        <v>25</v>
      </c>
      <c r="P4891">
        <v>6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  <c r="Y4891" t="s">
        <v>124</v>
      </c>
      <c r="Z4891" t="s">
        <v>124</v>
      </c>
      <c r="AA4891" t="s">
        <v>124</v>
      </c>
      <c r="AB4891" t="s">
        <v>124</v>
      </c>
      <c r="AC4891" t="s">
        <v>124</v>
      </c>
      <c r="AD4891" t="s">
        <v>124</v>
      </c>
      <c r="AE4891" t="s">
        <v>124</v>
      </c>
    </row>
    <row r="4892" spans="1:31" x14ac:dyDescent="0.45">
      <c r="A4892" t="s">
        <v>77</v>
      </c>
      <c r="B4892" t="s">
        <v>14</v>
      </c>
      <c r="C4892" t="s">
        <v>3</v>
      </c>
      <c r="D4892" t="s">
        <v>106</v>
      </c>
      <c r="E4892">
        <v>28</v>
      </c>
      <c r="F4892">
        <v>28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 t="s">
        <v>124</v>
      </c>
      <c r="M4892" t="s">
        <v>124</v>
      </c>
      <c r="N4892">
        <v>28</v>
      </c>
      <c r="O4892">
        <v>23</v>
      </c>
      <c r="P4892">
        <v>5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  <c r="AC4892" t="s">
        <v>126</v>
      </c>
      <c r="AD4892" t="s">
        <v>124</v>
      </c>
      <c r="AE4892" t="s">
        <v>124</v>
      </c>
    </row>
    <row r="4893" spans="1:31" x14ac:dyDescent="0.45">
      <c r="A4893" t="s">
        <v>77</v>
      </c>
      <c r="B4893" t="s">
        <v>14</v>
      </c>
      <c r="C4893" t="s">
        <v>3</v>
      </c>
      <c r="D4893" t="s">
        <v>107</v>
      </c>
      <c r="E4893">
        <v>3</v>
      </c>
      <c r="F4893">
        <v>3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 t="s">
        <v>124</v>
      </c>
      <c r="M4893" t="s">
        <v>124</v>
      </c>
      <c r="N4893">
        <v>3</v>
      </c>
      <c r="O4893">
        <v>2</v>
      </c>
      <c r="P4893">
        <v>1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 t="s">
        <v>124</v>
      </c>
      <c r="AE4893" t="s">
        <v>124</v>
      </c>
    </row>
    <row r="4894" spans="1:31" x14ac:dyDescent="0.45">
      <c r="A4894" t="s">
        <v>77</v>
      </c>
      <c r="B4894" t="s">
        <v>15</v>
      </c>
      <c r="C4894" t="s">
        <v>3</v>
      </c>
      <c r="E4894">
        <v>10</v>
      </c>
      <c r="F4894">
        <v>10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 t="s">
        <v>124</v>
      </c>
      <c r="M4894" t="s">
        <v>124</v>
      </c>
      <c r="N4894">
        <v>10</v>
      </c>
      <c r="O4894">
        <v>8</v>
      </c>
      <c r="P4894">
        <v>2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</row>
    <row r="4895" spans="1:31" x14ac:dyDescent="0.45">
      <c r="A4895" t="s">
        <v>77</v>
      </c>
      <c r="B4895" t="s">
        <v>15</v>
      </c>
      <c r="C4895" t="s">
        <v>3</v>
      </c>
      <c r="D4895" t="s">
        <v>106</v>
      </c>
      <c r="E4895">
        <v>9</v>
      </c>
      <c r="F4895">
        <v>9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>
        <v>9</v>
      </c>
      <c r="O4895">
        <v>7</v>
      </c>
      <c r="P4895">
        <v>2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6</v>
      </c>
      <c r="AD4895" t="s">
        <v>124</v>
      </c>
      <c r="AE4895" t="s">
        <v>124</v>
      </c>
    </row>
    <row r="4896" spans="1:31" x14ac:dyDescent="0.45">
      <c r="A4896" t="s">
        <v>77</v>
      </c>
      <c r="B4896" t="s">
        <v>15</v>
      </c>
      <c r="C4896" t="s">
        <v>3</v>
      </c>
      <c r="D4896" t="s">
        <v>107</v>
      </c>
      <c r="E4896">
        <v>1</v>
      </c>
      <c r="F4896">
        <v>1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 t="s">
        <v>124</v>
      </c>
      <c r="M4896" t="s">
        <v>124</v>
      </c>
      <c r="N4896">
        <v>1</v>
      </c>
      <c r="O4896">
        <v>1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  <c r="AD4896" t="s">
        <v>124</v>
      </c>
      <c r="AE4896" t="s">
        <v>124</v>
      </c>
    </row>
    <row r="4897" spans="1:31" x14ac:dyDescent="0.45">
      <c r="A4897" t="s">
        <v>77</v>
      </c>
      <c r="B4897" t="s">
        <v>16</v>
      </c>
      <c r="C4897" t="s">
        <v>3</v>
      </c>
      <c r="E4897">
        <v>7</v>
      </c>
      <c r="F4897">
        <v>7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>
        <v>7</v>
      </c>
      <c r="O4897">
        <v>6</v>
      </c>
      <c r="P4897">
        <v>1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4</v>
      </c>
      <c r="AB4897" t="s">
        <v>124</v>
      </c>
      <c r="AC4897" t="s">
        <v>124</v>
      </c>
      <c r="AD4897" t="s">
        <v>124</v>
      </c>
      <c r="AE4897" t="s">
        <v>124</v>
      </c>
    </row>
    <row r="4898" spans="1:31" x14ac:dyDescent="0.45">
      <c r="A4898" t="s">
        <v>77</v>
      </c>
      <c r="B4898" t="s">
        <v>16</v>
      </c>
      <c r="C4898" t="s">
        <v>3</v>
      </c>
      <c r="D4898" t="s">
        <v>106</v>
      </c>
      <c r="E4898">
        <v>6</v>
      </c>
      <c r="F4898">
        <v>6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>
        <v>6</v>
      </c>
      <c r="O4898">
        <v>6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6</v>
      </c>
      <c r="AD4898" t="s">
        <v>124</v>
      </c>
      <c r="AE4898" t="s">
        <v>124</v>
      </c>
    </row>
    <row r="4899" spans="1:31" x14ac:dyDescent="0.45">
      <c r="A4899" t="s">
        <v>77</v>
      </c>
      <c r="B4899" t="s">
        <v>16</v>
      </c>
      <c r="C4899" t="s">
        <v>3</v>
      </c>
      <c r="D4899" t="s">
        <v>107</v>
      </c>
      <c r="E4899">
        <v>1</v>
      </c>
      <c r="F4899">
        <v>1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 t="s">
        <v>124</v>
      </c>
      <c r="M4899" t="s">
        <v>124</v>
      </c>
      <c r="N4899">
        <v>1</v>
      </c>
      <c r="O4899" t="s">
        <v>124</v>
      </c>
      <c r="P4899">
        <v>1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  <c r="AD4899" t="s">
        <v>124</v>
      </c>
      <c r="AE4899" t="s">
        <v>124</v>
      </c>
    </row>
    <row r="4900" spans="1:31" x14ac:dyDescent="0.45">
      <c r="A4900" t="s">
        <v>77</v>
      </c>
      <c r="B4900" t="s">
        <v>17</v>
      </c>
      <c r="C4900" t="s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 t="s">
        <v>124</v>
      </c>
      <c r="M4900" t="s">
        <v>124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4</v>
      </c>
      <c r="AB4900" t="s">
        <v>124</v>
      </c>
      <c r="AC4900" t="s">
        <v>124</v>
      </c>
      <c r="AD4900" t="s">
        <v>124</v>
      </c>
      <c r="AE4900" t="s">
        <v>124</v>
      </c>
    </row>
    <row r="4901" spans="1:31" x14ac:dyDescent="0.45">
      <c r="A4901" t="s">
        <v>77</v>
      </c>
      <c r="B4901" t="s">
        <v>17</v>
      </c>
      <c r="C4901" t="s">
        <v>3</v>
      </c>
      <c r="D4901" t="s">
        <v>106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6</v>
      </c>
      <c r="AD4901" t="s">
        <v>124</v>
      </c>
      <c r="AE4901" t="s">
        <v>124</v>
      </c>
    </row>
    <row r="4902" spans="1:31" x14ac:dyDescent="0.45">
      <c r="A4902" t="s">
        <v>77</v>
      </c>
      <c r="B4902" t="s">
        <v>17</v>
      </c>
      <c r="C4902" t="s">
        <v>3</v>
      </c>
      <c r="D4902" t="s">
        <v>107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 t="s">
        <v>124</v>
      </c>
      <c r="M4902" t="s">
        <v>124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 t="s">
        <v>124</v>
      </c>
      <c r="AE4902" t="s">
        <v>124</v>
      </c>
    </row>
    <row r="4903" spans="1:31" x14ac:dyDescent="0.45">
      <c r="A4903" t="s">
        <v>77</v>
      </c>
      <c r="B4903" t="s">
        <v>18</v>
      </c>
      <c r="C4903" t="s">
        <v>3</v>
      </c>
      <c r="E4903">
        <v>52.8</v>
      </c>
      <c r="F4903">
        <v>52.9</v>
      </c>
      <c r="G4903">
        <v>43.4</v>
      </c>
      <c r="H4903" t="s">
        <v>124</v>
      </c>
      <c r="I4903">
        <v>43.4</v>
      </c>
      <c r="J4903" t="s">
        <v>124</v>
      </c>
      <c r="K4903" t="s">
        <v>124</v>
      </c>
      <c r="L4903" t="s">
        <v>124</v>
      </c>
      <c r="M4903" t="s">
        <v>124</v>
      </c>
      <c r="N4903">
        <v>53.1</v>
      </c>
      <c r="O4903">
        <v>59.4</v>
      </c>
      <c r="P4903">
        <v>41.5</v>
      </c>
      <c r="Q4903">
        <v>62.9</v>
      </c>
      <c r="R4903" t="s">
        <v>124</v>
      </c>
      <c r="S4903">
        <v>37.299999999999997</v>
      </c>
      <c r="T4903" t="s">
        <v>124</v>
      </c>
      <c r="U4903" t="s">
        <v>124</v>
      </c>
      <c r="V4903">
        <v>38.1</v>
      </c>
      <c r="W4903">
        <v>36.6</v>
      </c>
      <c r="X4903">
        <v>36.6</v>
      </c>
      <c r="Y4903" t="s">
        <v>124</v>
      </c>
      <c r="Z4903" t="s">
        <v>124</v>
      </c>
      <c r="AA4903">
        <v>42</v>
      </c>
      <c r="AB4903" t="s">
        <v>124</v>
      </c>
      <c r="AC4903" t="s">
        <v>124</v>
      </c>
      <c r="AD4903" t="s">
        <v>124</v>
      </c>
      <c r="AE4903" t="s">
        <v>124</v>
      </c>
    </row>
    <row r="4904" spans="1:31" x14ac:dyDescent="0.45">
      <c r="A4904" t="s">
        <v>77</v>
      </c>
      <c r="B4904" t="s">
        <v>18</v>
      </c>
      <c r="C4904" t="s">
        <v>3</v>
      </c>
      <c r="D4904" t="s">
        <v>106</v>
      </c>
      <c r="E4904">
        <v>54.1</v>
      </c>
      <c r="F4904">
        <v>54.1</v>
      </c>
      <c r="G4904">
        <v>41</v>
      </c>
      <c r="H4904" t="s">
        <v>124</v>
      </c>
      <c r="I4904">
        <v>41</v>
      </c>
      <c r="J4904" t="s">
        <v>124</v>
      </c>
      <c r="K4904" t="s">
        <v>124</v>
      </c>
      <c r="L4904" t="s">
        <v>124</v>
      </c>
      <c r="M4904" t="s">
        <v>124</v>
      </c>
      <c r="N4904">
        <v>54.4</v>
      </c>
      <c r="O4904">
        <v>59.9</v>
      </c>
      <c r="P4904">
        <v>40</v>
      </c>
      <c r="Q4904">
        <v>62.9</v>
      </c>
      <c r="R4904" t="s">
        <v>124</v>
      </c>
      <c r="S4904">
        <v>36.6</v>
      </c>
      <c r="T4904" t="s">
        <v>124</v>
      </c>
      <c r="U4904" t="s">
        <v>124</v>
      </c>
      <c r="V4904" t="s">
        <v>124</v>
      </c>
      <c r="W4904">
        <v>36.6</v>
      </c>
      <c r="X4904">
        <v>36.6</v>
      </c>
      <c r="Y4904" t="s">
        <v>124</v>
      </c>
      <c r="Z4904" t="s">
        <v>124</v>
      </c>
      <c r="AA4904" t="s">
        <v>124</v>
      </c>
      <c r="AB4904" t="s">
        <v>124</v>
      </c>
      <c r="AC4904" t="s">
        <v>126</v>
      </c>
      <c r="AD4904" t="s">
        <v>124</v>
      </c>
      <c r="AE4904" t="s">
        <v>124</v>
      </c>
    </row>
    <row r="4905" spans="1:31" x14ac:dyDescent="0.45">
      <c r="A4905" t="s">
        <v>77</v>
      </c>
      <c r="B4905" t="s">
        <v>18</v>
      </c>
      <c r="C4905" t="s">
        <v>3</v>
      </c>
      <c r="D4905" t="s">
        <v>107</v>
      </c>
      <c r="E4905">
        <v>48.4</v>
      </c>
      <c r="F4905">
        <v>48.6</v>
      </c>
      <c r="G4905">
        <v>50.5</v>
      </c>
      <c r="H4905" t="s">
        <v>124</v>
      </c>
      <c r="I4905">
        <v>50.5</v>
      </c>
      <c r="J4905" t="s">
        <v>124</v>
      </c>
      <c r="K4905" t="s">
        <v>124</v>
      </c>
      <c r="L4905" t="s">
        <v>124</v>
      </c>
      <c r="M4905" t="s">
        <v>124</v>
      </c>
      <c r="N4905">
        <v>48.5</v>
      </c>
      <c r="O4905">
        <v>56.1</v>
      </c>
      <c r="P4905">
        <v>43.8</v>
      </c>
      <c r="Q4905" t="s">
        <v>124</v>
      </c>
      <c r="R4905" t="s">
        <v>124</v>
      </c>
      <c r="S4905">
        <v>38.1</v>
      </c>
      <c r="T4905" t="s">
        <v>124</v>
      </c>
      <c r="U4905" t="s">
        <v>124</v>
      </c>
      <c r="V4905">
        <v>38.1</v>
      </c>
      <c r="W4905" t="s">
        <v>124</v>
      </c>
      <c r="X4905" t="s">
        <v>124</v>
      </c>
      <c r="Y4905" t="s">
        <v>124</v>
      </c>
      <c r="Z4905" t="s">
        <v>124</v>
      </c>
      <c r="AA4905">
        <v>42</v>
      </c>
      <c r="AB4905" t="s">
        <v>124</v>
      </c>
      <c r="AC4905" t="s">
        <v>124</v>
      </c>
      <c r="AD4905" t="s">
        <v>124</v>
      </c>
      <c r="AE4905" t="s">
        <v>124</v>
      </c>
    </row>
    <row r="4906" spans="1:31" x14ac:dyDescent="0.45">
      <c r="A4906" t="s">
        <v>78</v>
      </c>
      <c r="B4906" t="s">
        <v>3</v>
      </c>
      <c r="C4906" t="s">
        <v>3</v>
      </c>
      <c r="E4906">
        <v>359</v>
      </c>
      <c r="F4906">
        <v>342</v>
      </c>
      <c r="G4906">
        <v>7</v>
      </c>
      <c r="H4906" t="s">
        <v>124</v>
      </c>
      <c r="I4906">
        <v>7</v>
      </c>
      <c r="J4906" t="s">
        <v>124</v>
      </c>
      <c r="K4906" t="s">
        <v>124</v>
      </c>
      <c r="L4906" t="s">
        <v>124</v>
      </c>
      <c r="M4906" t="s">
        <v>124</v>
      </c>
      <c r="N4906">
        <v>335</v>
      </c>
      <c r="O4906">
        <v>204</v>
      </c>
      <c r="P4906">
        <v>131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  <c r="Z4906">
        <v>3</v>
      </c>
      <c r="AA4906">
        <v>13</v>
      </c>
      <c r="AB4906">
        <v>1</v>
      </c>
      <c r="AC4906" t="s">
        <v>124</v>
      </c>
      <c r="AD4906">
        <v>2</v>
      </c>
      <c r="AE4906" t="s">
        <v>124</v>
      </c>
    </row>
    <row r="4907" spans="1:31" x14ac:dyDescent="0.45">
      <c r="A4907" t="s">
        <v>78</v>
      </c>
      <c r="B4907" t="s">
        <v>3</v>
      </c>
      <c r="C4907" t="s">
        <v>3</v>
      </c>
      <c r="D4907" t="s">
        <v>106</v>
      </c>
      <c r="E4907">
        <v>269</v>
      </c>
      <c r="F4907">
        <v>255</v>
      </c>
      <c r="G4907">
        <v>5</v>
      </c>
      <c r="H4907" t="s">
        <v>124</v>
      </c>
      <c r="I4907">
        <v>5</v>
      </c>
      <c r="J4907" t="s">
        <v>124</v>
      </c>
      <c r="K4907" t="s">
        <v>124</v>
      </c>
      <c r="L4907" t="s">
        <v>124</v>
      </c>
      <c r="M4907" t="s">
        <v>124</v>
      </c>
      <c r="N4907">
        <v>250</v>
      </c>
      <c r="O4907">
        <v>181</v>
      </c>
      <c r="P4907">
        <v>69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>
        <v>1</v>
      </c>
      <c r="AA4907">
        <v>12</v>
      </c>
      <c r="AB4907">
        <v>1</v>
      </c>
      <c r="AC4907" t="s">
        <v>126</v>
      </c>
      <c r="AD4907" t="s">
        <v>124</v>
      </c>
      <c r="AE4907" t="s">
        <v>124</v>
      </c>
    </row>
    <row r="4908" spans="1:31" x14ac:dyDescent="0.45">
      <c r="A4908" t="s">
        <v>78</v>
      </c>
      <c r="B4908" t="s">
        <v>3</v>
      </c>
      <c r="C4908" t="s">
        <v>3</v>
      </c>
      <c r="D4908" t="s">
        <v>107</v>
      </c>
      <c r="E4908">
        <v>90</v>
      </c>
      <c r="F4908">
        <v>87</v>
      </c>
      <c r="G4908">
        <v>2</v>
      </c>
      <c r="H4908" t="s">
        <v>124</v>
      </c>
      <c r="I4908">
        <v>2</v>
      </c>
      <c r="J4908" t="s">
        <v>124</v>
      </c>
      <c r="K4908" t="s">
        <v>124</v>
      </c>
      <c r="L4908" t="s">
        <v>124</v>
      </c>
      <c r="M4908" t="s">
        <v>124</v>
      </c>
      <c r="N4908">
        <v>85</v>
      </c>
      <c r="O4908">
        <v>23</v>
      </c>
      <c r="P4908">
        <v>62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>
        <v>2</v>
      </c>
      <c r="AA4908">
        <v>1</v>
      </c>
      <c r="AB4908" t="s">
        <v>124</v>
      </c>
      <c r="AC4908" t="s">
        <v>124</v>
      </c>
      <c r="AD4908">
        <v>2</v>
      </c>
      <c r="AE4908" t="s">
        <v>124</v>
      </c>
    </row>
    <row r="4909" spans="1:31" x14ac:dyDescent="0.45">
      <c r="A4909" t="s">
        <v>78</v>
      </c>
      <c r="B4909" t="s">
        <v>4</v>
      </c>
      <c r="C4909" t="s">
        <v>3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 t="s">
        <v>124</v>
      </c>
      <c r="M4909" t="s">
        <v>124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4</v>
      </c>
      <c r="AB4909" t="s">
        <v>124</v>
      </c>
      <c r="AC4909" t="s">
        <v>124</v>
      </c>
      <c r="AD4909" t="s">
        <v>124</v>
      </c>
      <c r="AE4909" t="s">
        <v>124</v>
      </c>
    </row>
    <row r="4910" spans="1:31" x14ac:dyDescent="0.45">
      <c r="A4910" t="s">
        <v>78</v>
      </c>
      <c r="B4910" t="s">
        <v>4</v>
      </c>
      <c r="C4910" t="s">
        <v>3</v>
      </c>
      <c r="D4910" t="s">
        <v>106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6</v>
      </c>
      <c r="AD4910" t="s">
        <v>124</v>
      </c>
      <c r="AE4910" t="s">
        <v>124</v>
      </c>
    </row>
    <row r="4911" spans="1:31" x14ac:dyDescent="0.45">
      <c r="A4911" t="s">
        <v>78</v>
      </c>
      <c r="B4911" t="s">
        <v>4</v>
      </c>
      <c r="C4911" t="s">
        <v>3</v>
      </c>
      <c r="D4911" t="s">
        <v>107</v>
      </c>
      <c r="E4911" t="s">
        <v>124</v>
      </c>
      <c r="F4911" t="s">
        <v>124</v>
      </c>
      <c r="G4911" t="s">
        <v>124</v>
      </c>
      <c r="H4911" t="s">
        <v>124</v>
      </c>
      <c r="I4911" t="s">
        <v>124</v>
      </c>
      <c r="J4911" t="s">
        <v>124</v>
      </c>
      <c r="K4911" t="s">
        <v>124</v>
      </c>
      <c r="L4911" t="s">
        <v>124</v>
      </c>
      <c r="M4911" t="s">
        <v>124</v>
      </c>
      <c r="N4911" t="s">
        <v>124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 t="s">
        <v>124</v>
      </c>
      <c r="Y4911" t="s">
        <v>124</v>
      </c>
      <c r="Z4911" t="s">
        <v>124</v>
      </c>
      <c r="AA4911" t="s">
        <v>124</v>
      </c>
      <c r="AB4911" t="s">
        <v>124</v>
      </c>
      <c r="AC4911" t="s">
        <v>124</v>
      </c>
      <c r="AD4911" t="s">
        <v>124</v>
      </c>
      <c r="AE4911" t="s">
        <v>124</v>
      </c>
    </row>
    <row r="4912" spans="1:31" x14ac:dyDescent="0.45">
      <c r="A4912" t="s">
        <v>78</v>
      </c>
      <c r="B4912" t="s">
        <v>5</v>
      </c>
      <c r="C4912" t="s">
        <v>3</v>
      </c>
      <c r="E4912">
        <v>7</v>
      </c>
      <c r="F4912">
        <v>7</v>
      </c>
      <c r="G4912" t="s">
        <v>124</v>
      </c>
      <c r="H4912" t="s">
        <v>124</v>
      </c>
      <c r="I4912" t="s">
        <v>124</v>
      </c>
      <c r="J4912" t="s">
        <v>124</v>
      </c>
      <c r="K4912" t="s">
        <v>124</v>
      </c>
      <c r="L4912" t="s">
        <v>124</v>
      </c>
      <c r="M4912" t="s">
        <v>124</v>
      </c>
      <c r="N4912">
        <v>7</v>
      </c>
      <c r="O4912" t="s">
        <v>124</v>
      </c>
      <c r="P4912">
        <v>7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 t="s">
        <v>124</v>
      </c>
      <c r="Y4912" t="s">
        <v>124</v>
      </c>
      <c r="Z4912" t="s">
        <v>124</v>
      </c>
      <c r="AA4912" t="s">
        <v>124</v>
      </c>
      <c r="AB4912" t="s">
        <v>124</v>
      </c>
      <c r="AC4912" t="s">
        <v>124</v>
      </c>
      <c r="AD4912" t="s">
        <v>124</v>
      </c>
      <c r="AE4912" t="s">
        <v>124</v>
      </c>
    </row>
    <row r="4913" spans="1:31" x14ac:dyDescent="0.45">
      <c r="A4913" t="s">
        <v>78</v>
      </c>
      <c r="B4913" t="s">
        <v>5</v>
      </c>
      <c r="C4913" t="s">
        <v>3</v>
      </c>
      <c r="D4913" t="s">
        <v>106</v>
      </c>
      <c r="E4913">
        <v>4</v>
      </c>
      <c r="F4913">
        <v>4</v>
      </c>
      <c r="G4913" t="s">
        <v>124</v>
      </c>
      <c r="H4913" t="s">
        <v>124</v>
      </c>
      <c r="I4913" t="s">
        <v>124</v>
      </c>
      <c r="J4913" t="s">
        <v>124</v>
      </c>
      <c r="K4913" t="s">
        <v>124</v>
      </c>
      <c r="L4913" t="s">
        <v>124</v>
      </c>
      <c r="M4913" t="s">
        <v>124</v>
      </c>
      <c r="N4913">
        <v>4</v>
      </c>
      <c r="O4913" t="s">
        <v>124</v>
      </c>
      <c r="P4913">
        <v>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24</v>
      </c>
      <c r="AB4913" t="s">
        <v>124</v>
      </c>
      <c r="AC4913" t="s">
        <v>126</v>
      </c>
      <c r="AD4913" t="s">
        <v>124</v>
      </c>
      <c r="AE4913" t="s">
        <v>124</v>
      </c>
    </row>
    <row r="4914" spans="1:31" x14ac:dyDescent="0.45">
      <c r="A4914" t="s">
        <v>78</v>
      </c>
      <c r="B4914" t="s">
        <v>5</v>
      </c>
      <c r="C4914" t="s">
        <v>3</v>
      </c>
      <c r="D4914" t="s">
        <v>107</v>
      </c>
      <c r="E4914">
        <v>3</v>
      </c>
      <c r="F4914">
        <v>3</v>
      </c>
      <c r="G4914" t="s">
        <v>124</v>
      </c>
      <c r="H4914" t="s">
        <v>124</v>
      </c>
      <c r="I4914" t="s">
        <v>124</v>
      </c>
      <c r="J4914" t="s">
        <v>124</v>
      </c>
      <c r="K4914" t="s">
        <v>124</v>
      </c>
      <c r="L4914" t="s">
        <v>124</v>
      </c>
      <c r="M4914" t="s">
        <v>124</v>
      </c>
      <c r="N4914">
        <v>3</v>
      </c>
      <c r="O4914" t="s">
        <v>124</v>
      </c>
      <c r="P4914">
        <v>3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  <c r="Z4914" t="s">
        <v>124</v>
      </c>
      <c r="AA4914" t="s">
        <v>124</v>
      </c>
      <c r="AB4914" t="s">
        <v>124</v>
      </c>
      <c r="AC4914" t="s">
        <v>124</v>
      </c>
      <c r="AD4914" t="s">
        <v>124</v>
      </c>
      <c r="AE4914" t="s">
        <v>124</v>
      </c>
    </row>
    <row r="4915" spans="1:31" x14ac:dyDescent="0.45">
      <c r="A4915" t="s">
        <v>78</v>
      </c>
      <c r="B4915" t="s">
        <v>6</v>
      </c>
      <c r="C4915" t="s">
        <v>3</v>
      </c>
      <c r="E4915">
        <v>22</v>
      </c>
      <c r="F4915">
        <v>22</v>
      </c>
      <c r="G4915">
        <v>2</v>
      </c>
      <c r="H4915" t="s">
        <v>124</v>
      </c>
      <c r="I4915">
        <v>2</v>
      </c>
      <c r="J4915" t="s">
        <v>124</v>
      </c>
      <c r="K4915" t="s">
        <v>124</v>
      </c>
      <c r="L4915" t="s">
        <v>124</v>
      </c>
      <c r="M4915" t="s">
        <v>124</v>
      </c>
      <c r="N4915">
        <v>20</v>
      </c>
      <c r="O4915">
        <v>1</v>
      </c>
      <c r="P4915">
        <v>19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124</v>
      </c>
      <c r="AB4915" t="s">
        <v>124</v>
      </c>
      <c r="AC4915" t="s">
        <v>124</v>
      </c>
      <c r="AD4915">
        <v>2</v>
      </c>
      <c r="AE4915" t="s">
        <v>124</v>
      </c>
    </row>
    <row r="4916" spans="1:31" x14ac:dyDescent="0.45">
      <c r="A4916" t="s">
        <v>78</v>
      </c>
      <c r="B4916" t="s">
        <v>6</v>
      </c>
      <c r="C4916" t="s">
        <v>3</v>
      </c>
      <c r="D4916" t="s">
        <v>106</v>
      </c>
      <c r="E4916">
        <v>11</v>
      </c>
      <c r="F4916">
        <v>11</v>
      </c>
      <c r="G4916">
        <v>1</v>
      </c>
      <c r="H4916" t="s">
        <v>124</v>
      </c>
      <c r="I4916">
        <v>1</v>
      </c>
      <c r="J4916" t="s">
        <v>124</v>
      </c>
      <c r="K4916" t="s">
        <v>124</v>
      </c>
      <c r="L4916" t="s">
        <v>124</v>
      </c>
      <c r="M4916" t="s">
        <v>124</v>
      </c>
      <c r="N4916">
        <v>10</v>
      </c>
      <c r="O4916">
        <v>1</v>
      </c>
      <c r="P4916">
        <v>9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  <c r="Z4916" t="s">
        <v>124</v>
      </c>
      <c r="AA4916" t="s">
        <v>124</v>
      </c>
      <c r="AB4916" t="s">
        <v>124</v>
      </c>
      <c r="AC4916" t="s">
        <v>126</v>
      </c>
      <c r="AD4916" t="s">
        <v>124</v>
      </c>
      <c r="AE4916" t="s">
        <v>124</v>
      </c>
    </row>
    <row r="4917" spans="1:31" x14ac:dyDescent="0.45">
      <c r="A4917" t="s">
        <v>78</v>
      </c>
      <c r="B4917" t="s">
        <v>6</v>
      </c>
      <c r="C4917" t="s">
        <v>3</v>
      </c>
      <c r="D4917" t="s">
        <v>107</v>
      </c>
      <c r="E4917">
        <v>11</v>
      </c>
      <c r="F4917">
        <v>11</v>
      </c>
      <c r="G4917">
        <v>1</v>
      </c>
      <c r="H4917" t="s">
        <v>124</v>
      </c>
      <c r="I4917">
        <v>1</v>
      </c>
      <c r="J4917" t="s">
        <v>124</v>
      </c>
      <c r="K4917" t="s">
        <v>124</v>
      </c>
      <c r="L4917" t="s">
        <v>124</v>
      </c>
      <c r="M4917" t="s">
        <v>124</v>
      </c>
      <c r="N4917">
        <v>10</v>
      </c>
      <c r="O4917" t="s">
        <v>124</v>
      </c>
      <c r="P4917">
        <v>10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 t="s">
        <v>124</v>
      </c>
      <c r="AB4917" t="s">
        <v>124</v>
      </c>
      <c r="AC4917" t="s">
        <v>124</v>
      </c>
      <c r="AD4917">
        <v>2</v>
      </c>
      <c r="AE4917" t="s">
        <v>124</v>
      </c>
    </row>
    <row r="4918" spans="1:31" x14ac:dyDescent="0.45">
      <c r="A4918" t="s">
        <v>78</v>
      </c>
      <c r="B4918" t="s">
        <v>7</v>
      </c>
      <c r="C4918" t="s">
        <v>3</v>
      </c>
      <c r="E4918">
        <v>35</v>
      </c>
      <c r="F4918">
        <v>33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>
        <v>33</v>
      </c>
      <c r="O4918">
        <v>8</v>
      </c>
      <c r="P4918">
        <v>25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>
        <v>2</v>
      </c>
      <c r="AA4918" t="s">
        <v>124</v>
      </c>
      <c r="AB4918" t="s">
        <v>124</v>
      </c>
      <c r="AC4918" t="s">
        <v>124</v>
      </c>
      <c r="AD4918" t="s">
        <v>124</v>
      </c>
      <c r="AE4918" t="s">
        <v>124</v>
      </c>
    </row>
    <row r="4919" spans="1:31" x14ac:dyDescent="0.45">
      <c r="A4919" t="s">
        <v>78</v>
      </c>
      <c r="B4919" t="s">
        <v>7</v>
      </c>
      <c r="C4919" t="s">
        <v>3</v>
      </c>
      <c r="D4919" t="s">
        <v>106</v>
      </c>
      <c r="E4919">
        <v>17</v>
      </c>
      <c r="F4919">
        <v>17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>
        <v>17</v>
      </c>
      <c r="O4919">
        <v>6</v>
      </c>
      <c r="P4919">
        <v>11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4</v>
      </c>
      <c r="AB4919" t="s">
        <v>124</v>
      </c>
      <c r="AC4919" t="s">
        <v>126</v>
      </c>
      <c r="AD4919" t="s">
        <v>124</v>
      </c>
      <c r="AE4919" t="s">
        <v>124</v>
      </c>
    </row>
    <row r="4920" spans="1:31" x14ac:dyDescent="0.45">
      <c r="A4920" t="s">
        <v>78</v>
      </c>
      <c r="B4920" t="s">
        <v>7</v>
      </c>
      <c r="C4920" t="s">
        <v>3</v>
      </c>
      <c r="D4920" t="s">
        <v>107</v>
      </c>
      <c r="E4920">
        <v>18</v>
      </c>
      <c r="F4920">
        <v>16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>
        <v>16</v>
      </c>
      <c r="O4920">
        <v>2</v>
      </c>
      <c r="P4920">
        <v>1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>
        <v>2</v>
      </c>
      <c r="AA4920" t="s">
        <v>124</v>
      </c>
      <c r="AB4920" t="s">
        <v>124</v>
      </c>
      <c r="AC4920" t="s">
        <v>124</v>
      </c>
      <c r="AD4920" t="s">
        <v>124</v>
      </c>
      <c r="AE4920" t="s">
        <v>124</v>
      </c>
    </row>
    <row r="4921" spans="1:31" x14ac:dyDescent="0.45">
      <c r="A4921" t="s">
        <v>78</v>
      </c>
      <c r="B4921" t="s">
        <v>8</v>
      </c>
      <c r="C4921" t="s">
        <v>3</v>
      </c>
      <c r="E4921">
        <v>40</v>
      </c>
      <c r="F4921">
        <v>40</v>
      </c>
      <c r="G4921">
        <v>1</v>
      </c>
      <c r="H4921" t="s">
        <v>124</v>
      </c>
      <c r="I4921">
        <v>1</v>
      </c>
      <c r="J4921" t="s">
        <v>124</v>
      </c>
      <c r="K4921" t="s">
        <v>124</v>
      </c>
      <c r="L4921" t="s">
        <v>124</v>
      </c>
      <c r="M4921" t="s">
        <v>124</v>
      </c>
      <c r="N4921">
        <v>39</v>
      </c>
      <c r="O4921">
        <v>15</v>
      </c>
      <c r="P4921">
        <v>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  <c r="AD4921" t="s">
        <v>124</v>
      </c>
      <c r="AE4921" t="s">
        <v>124</v>
      </c>
    </row>
    <row r="4922" spans="1:31" x14ac:dyDescent="0.45">
      <c r="A4922" t="s">
        <v>78</v>
      </c>
      <c r="B4922" t="s">
        <v>8</v>
      </c>
      <c r="C4922" t="s">
        <v>3</v>
      </c>
      <c r="D4922" t="s">
        <v>106</v>
      </c>
      <c r="E4922">
        <v>28</v>
      </c>
      <c r="F4922">
        <v>28</v>
      </c>
      <c r="G4922">
        <v>1</v>
      </c>
      <c r="H4922" t="s">
        <v>124</v>
      </c>
      <c r="I4922">
        <v>1</v>
      </c>
      <c r="J4922" t="s">
        <v>124</v>
      </c>
      <c r="K4922" t="s">
        <v>124</v>
      </c>
      <c r="L4922" t="s">
        <v>124</v>
      </c>
      <c r="M4922" t="s">
        <v>124</v>
      </c>
      <c r="N4922">
        <v>27</v>
      </c>
      <c r="O4922">
        <v>14</v>
      </c>
      <c r="P4922">
        <v>13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6</v>
      </c>
      <c r="AD4922" t="s">
        <v>124</v>
      </c>
      <c r="AE4922" t="s">
        <v>124</v>
      </c>
    </row>
    <row r="4923" spans="1:31" x14ac:dyDescent="0.45">
      <c r="A4923" t="s">
        <v>78</v>
      </c>
      <c r="B4923" t="s">
        <v>8</v>
      </c>
      <c r="C4923" t="s">
        <v>3</v>
      </c>
      <c r="D4923" t="s">
        <v>107</v>
      </c>
      <c r="E4923">
        <v>12</v>
      </c>
      <c r="F4923">
        <v>12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 t="s">
        <v>124</v>
      </c>
      <c r="M4923" t="s">
        <v>124</v>
      </c>
      <c r="N4923">
        <v>12</v>
      </c>
      <c r="O4923">
        <v>1</v>
      </c>
      <c r="P4923">
        <v>11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  <c r="AD4923" t="s">
        <v>124</v>
      </c>
      <c r="AE4923" t="s">
        <v>124</v>
      </c>
    </row>
    <row r="4924" spans="1:31" x14ac:dyDescent="0.45">
      <c r="A4924" t="s">
        <v>78</v>
      </c>
      <c r="B4924" t="s">
        <v>9</v>
      </c>
      <c r="C4924" t="s">
        <v>3</v>
      </c>
      <c r="E4924">
        <v>50</v>
      </c>
      <c r="F4924">
        <v>50</v>
      </c>
      <c r="G4924">
        <v>1</v>
      </c>
      <c r="H4924" t="s">
        <v>124</v>
      </c>
      <c r="I4924">
        <v>1</v>
      </c>
      <c r="J4924" t="s">
        <v>124</v>
      </c>
      <c r="K4924" t="s">
        <v>124</v>
      </c>
      <c r="L4924" t="s">
        <v>124</v>
      </c>
      <c r="M4924" t="s">
        <v>124</v>
      </c>
      <c r="N4924">
        <v>49</v>
      </c>
      <c r="O4924">
        <v>34</v>
      </c>
      <c r="P4924">
        <v>15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 t="s">
        <v>124</v>
      </c>
      <c r="AB4924" t="s">
        <v>124</v>
      </c>
      <c r="AC4924" t="s">
        <v>124</v>
      </c>
      <c r="AD4924" t="s">
        <v>124</v>
      </c>
      <c r="AE4924" t="s">
        <v>124</v>
      </c>
    </row>
    <row r="4925" spans="1:31" x14ac:dyDescent="0.45">
      <c r="A4925" t="s">
        <v>78</v>
      </c>
      <c r="B4925" t="s">
        <v>9</v>
      </c>
      <c r="C4925" t="s">
        <v>3</v>
      </c>
      <c r="D4925" t="s">
        <v>106</v>
      </c>
      <c r="E4925">
        <v>34</v>
      </c>
      <c r="F4925">
        <v>34</v>
      </c>
      <c r="G4925" t="s">
        <v>124</v>
      </c>
      <c r="H4925" t="s">
        <v>124</v>
      </c>
      <c r="I4925" t="s">
        <v>124</v>
      </c>
      <c r="J4925" t="s">
        <v>124</v>
      </c>
      <c r="K4925" t="s">
        <v>124</v>
      </c>
      <c r="L4925" t="s">
        <v>124</v>
      </c>
      <c r="M4925" t="s">
        <v>124</v>
      </c>
      <c r="N4925">
        <v>34</v>
      </c>
      <c r="O4925">
        <v>27</v>
      </c>
      <c r="P4925">
        <v>7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4</v>
      </c>
      <c r="AB4925" t="s">
        <v>124</v>
      </c>
      <c r="AC4925" t="s">
        <v>126</v>
      </c>
      <c r="AD4925" t="s">
        <v>124</v>
      </c>
      <c r="AE4925" t="s">
        <v>124</v>
      </c>
    </row>
    <row r="4926" spans="1:31" x14ac:dyDescent="0.45">
      <c r="A4926" t="s">
        <v>78</v>
      </c>
      <c r="B4926" t="s">
        <v>9</v>
      </c>
      <c r="C4926" t="s">
        <v>3</v>
      </c>
      <c r="D4926" t="s">
        <v>107</v>
      </c>
      <c r="E4926">
        <v>16</v>
      </c>
      <c r="F4926">
        <v>16</v>
      </c>
      <c r="G4926">
        <v>1</v>
      </c>
      <c r="H4926" t="s">
        <v>124</v>
      </c>
      <c r="I4926">
        <v>1</v>
      </c>
      <c r="J4926" t="s">
        <v>124</v>
      </c>
      <c r="K4926" t="s">
        <v>124</v>
      </c>
      <c r="L4926" t="s">
        <v>124</v>
      </c>
      <c r="M4926" t="s">
        <v>124</v>
      </c>
      <c r="N4926">
        <v>15</v>
      </c>
      <c r="O4926">
        <v>7</v>
      </c>
      <c r="P4926">
        <v>8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 t="s">
        <v>124</v>
      </c>
      <c r="AB4926" t="s">
        <v>124</v>
      </c>
      <c r="AC4926" t="s">
        <v>124</v>
      </c>
      <c r="AD4926" t="s">
        <v>124</v>
      </c>
      <c r="AE4926" t="s">
        <v>124</v>
      </c>
    </row>
    <row r="4927" spans="1:31" x14ac:dyDescent="0.45">
      <c r="A4927" t="s">
        <v>78</v>
      </c>
      <c r="B4927" t="s">
        <v>10</v>
      </c>
      <c r="C4927" t="s">
        <v>3</v>
      </c>
      <c r="E4927">
        <v>39</v>
      </c>
      <c r="F4927">
        <v>37</v>
      </c>
      <c r="G4927" t="s">
        <v>124</v>
      </c>
      <c r="H4927" t="s">
        <v>124</v>
      </c>
      <c r="I4927" t="s">
        <v>124</v>
      </c>
      <c r="J4927" t="s">
        <v>124</v>
      </c>
      <c r="K4927" t="s">
        <v>124</v>
      </c>
      <c r="L4927" t="s">
        <v>124</v>
      </c>
      <c r="M4927" t="s">
        <v>124</v>
      </c>
      <c r="N4927">
        <v>37</v>
      </c>
      <c r="O4927">
        <v>24</v>
      </c>
      <c r="P4927">
        <v>13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  <c r="Z4927">
        <v>1</v>
      </c>
      <c r="AA4927">
        <v>1</v>
      </c>
      <c r="AB4927" t="s">
        <v>124</v>
      </c>
      <c r="AC4927" t="s">
        <v>124</v>
      </c>
      <c r="AD4927" t="s">
        <v>124</v>
      </c>
      <c r="AE4927" t="s">
        <v>124</v>
      </c>
    </row>
    <row r="4928" spans="1:31" x14ac:dyDescent="0.45">
      <c r="A4928" t="s">
        <v>78</v>
      </c>
      <c r="B4928" t="s">
        <v>10</v>
      </c>
      <c r="C4928" t="s">
        <v>3</v>
      </c>
      <c r="D4928" t="s">
        <v>106</v>
      </c>
      <c r="E4928">
        <v>28</v>
      </c>
      <c r="F4928">
        <v>27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 t="s">
        <v>124</v>
      </c>
      <c r="M4928" t="s">
        <v>124</v>
      </c>
      <c r="N4928">
        <v>27</v>
      </c>
      <c r="O4928">
        <v>23</v>
      </c>
      <c r="P4928">
        <v>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>
        <v>1</v>
      </c>
      <c r="AA4928" t="s">
        <v>124</v>
      </c>
      <c r="AB4928" t="s">
        <v>124</v>
      </c>
      <c r="AC4928" t="s">
        <v>126</v>
      </c>
      <c r="AD4928" t="s">
        <v>124</v>
      </c>
      <c r="AE4928" t="s">
        <v>124</v>
      </c>
    </row>
    <row r="4929" spans="1:31" x14ac:dyDescent="0.45">
      <c r="A4929" t="s">
        <v>78</v>
      </c>
      <c r="B4929" t="s">
        <v>10</v>
      </c>
      <c r="C4929" t="s">
        <v>3</v>
      </c>
      <c r="D4929" t="s">
        <v>107</v>
      </c>
      <c r="E4929">
        <v>11</v>
      </c>
      <c r="F4929">
        <v>10</v>
      </c>
      <c r="G4929" t="s">
        <v>124</v>
      </c>
      <c r="H4929" t="s">
        <v>124</v>
      </c>
      <c r="I4929" t="s">
        <v>124</v>
      </c>
      <c r="J4929" t="s">
        <v>124</v>
      </c>
      <c r="K4929" t="s">
        <v>124</v>
      </c>
      <c r="L4929" t="s">
        <v>124</v>
      </c>
      <c r="M4929" t="s">
        <v>124</v>
      </c>
      <c r="N4929">
        <v>10</v>
      </c>
      <c r="O4929">
        <v>1</v>
      </c>
      <c r="P4929">
        <v>9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>
        <v>1</v>
      </c>
      <c r="AB4929" t="s">
        <v>124</v>
      </c>
      <c r="AC4929" t="s">
        <v>124</v>
      </c>
      <c r="AD4929" t="s">
        <v>124</v>
      </c>
      <c r="AE4929" t="s">
        <v>124</v>
      </c>
    </row>
    <row r="4930" spans="1:31" x14ac:dyDescent="0.45">
      <c r="A4930" t="s">
        <v>78</v>
      </c>
      <c r="B4930" t="s">
        <v>11</v>
      </c>
      <c r="C4930" t="s">
        <v>3</v>
      </c>
      <c r="E4930">
        <v>41</v>
      </c>
      <c r="F4930">
        <v>40</v>
      </c>
      <c r="G4930" t="s">
        <v>124</v>
      </c>
      <c r="H4930" t="s">
        <v>124</v>
      </c>
      <c r="I4930" t="s">
        <v>124</v>
      </c>
      <c r="J4930" t="s">
        <v>124</v>
      </c>
      <c r="K4930" t="s">
        <v>124</v>
      </c>
      <c r="L4930" t="s">
        <v>124</v>
      </c>
      <c r="M4930" t="s">
        <v>124</v>
      </c>
      <c r="N4930">
        <v>40</v>
      </c>
      <c r="O4930">
        <v>36</v>
      </c>
      <c r="P4930">
        <v>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>
        <v>1</v>
      </c>
      <c r="AB4930" t="s">
        <v>124</v>
      </c>
      <c r="AC4930" t="s">
        <v>124</v>
      </c>
      <c r="AD4930" t="s">
        <v>124</v>
      </c>
      <c r="AE4930" t="s">
        <v>124</v>
      </c>
    </row>
    <row r="4931" spans="1:31" x14ac:dyDescent="0.45">
      <c r="A4931" t="s">
        <v>78</v>
      </c>
      <c r="B4931" t="s">
        <v>11</v>
      </c>
      <c r="C4931" t="s">
        <v>3</v>
      </c>
      <c r="D4931" t="s">
        <v>106</v>
      </c>
      <c r="E4931">
        <v>34</v>
      </c>
      <c r="F4931">
        <v>33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 t="s">
        <v>124</v>
      </c>
      <c r="M4931" t="s">
        <v>124</v>
      </c>
      <c r="N4931">
        <v>33</v>
      </c>
      <c r="O4931">
        <v>30</v>
      </c>
      <c r="P4931">
        <v>3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>
        <v>1</v>
      </c>
      <c r="AB4931" t="s">
        <v>124</v>
      </c>
      <c r="AC4931" t="s">
        <v>126</v>
      </c>
      <c r="AD4931" t="s">
        <v>124</v>
      </c>
      <c r="AE4931" t="s">
        <v>124</v>
      </c>
    </row>
    <row r="4932" spans="1:31" x14ac:dyDescent="0.45">
      <c r="A4932" t="s">
        <v>78</v>
      </c>
      <c r="B4932" t="s">
        <v>11</v>
      </c>
      <c r="C4932" t="s">
        <v>3</v>
      </c>
      <c r="D4932" t="s">
        <v>107</v>
      </c>
      <c r="E4932">
        <v>7</v>
      </c>
      <c r="F4932">
        <v>7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 t="s">
        <v>124</v>
      </c>
      <c r="M4932" t="s">
        <v>124</v>
      </c>
      <c r="N4932">
        <v>7</v>
      </c>
      <c r="O4932">
        <v>6</v>
      </c>
      <c r="P4932">
        <v>1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  <c r="AD4932" t="s">
        <v>124</v>
      </c>
      <c r="AE4932" t="s">
        <v>124</v>
      </c>
    </row>
    <row r="4933" spans="1:31" x14ac:dyDescent="0.45">
      <c r="A4933" t="s">
        <v>78</v>
      </c>
      <c r="B4933" t="s">
        <v>12</v>
      </c>
      <c r="C4933" t="s">
        <v>3</v>
      </c>
      <c r="E4933">
        <v>41</v>
      </c>
      <c r="F4933">
        <v>41</v>
      </c>
      <c r="G4933">
        <v>1</v>
      </c>
      <c r="H4933" t="s">
        <v>124</v>
      </c>
      <c r="I4933">
        <v>1</v>
      </c>
      <c r="J4933" t="s">
        <v>124</v>
      </c>
      <c r="K4933" t="s">
        <v>124</v>
      </c>
      <c r="L4933" t="s">
        <v>124</v>
      </c>
      <c r="M4933" t="s">
        <v>124</v>
      </c>
      <c r="N4933">
        <v>40</v>
      </c>
      <c r="O4933">
        <v>35</v>
      </c>
      <c r="P4933">
        <v>5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 t="s">
        <v>124</v>
      </c>
      <c r="AB4933" t="s">
        <v>124</v>
      </c>
      <c r="AC4933" t="s">
        <v>124</v>
      </c>
      <c r="AD4933" t="s">
        <v>124</v>
      </c>
      <c r="AE4933" t="s">
        <v>124</v>
      </c>
    </row>
    <row r="4934" spans="1:31" x14ac:dyDescent="0.45">
      <c r="A4934" t="s">
        <v>78</v>
      </c>
      <c r="B4934" t="s">
        <v>12</v>
      </c>
      <c r="C4934" t="s">
        <v>3</v>
      </c>
      <c r="D4934" t="s">
        <v>106</v>
      </c>
      <c r="E4934">
        <v>37</v>
      </c>
      <c r="F4934">
        <v>37</v>
      </c>
      <c r="G4934">
        <v>1</v>
      </c>
      <c r="H4934" t="s">
        <v>124</v>
      </c>
      <c r="I4934">
        <v>1</v>
      </c>
      <c r="J4934" t="s">
        <v>124</v>
      </c>
      <c r="K4934" t="s">
        <v>124</v>
      </c>
      <c r="L4934" t="s">
        <v>124</v>
      </c>
      <c r="M4934" t="s">
        <v>124</v>
      </c>
      <c r="N4934">
        <v>36</v>
      </c>
      <c r="O4934">
        <v>33</v>
      </c>
      <c r="P4934">
        <v>3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4</v>
      </c>
      <c r="AB4934" t="s">
        <v>124</v>
      </c>
      <c r="AC4934" t="s">
        <v>126</v>
      </c>
      <c r="AD4934" t="s">
        <v>124</v>
      </c>
      <c r="AE4934" t="s">
        <v>124</v>
      </c>
    </row>
    <row r="4935" spans="1:31" x14ac:dyDescent="0.45">
      <c r="A4935" t="s">
        <v>78</v>
      </c>
      <c r="B4935" t="s">
        <v>12</v>
      </c>
      <c r="C4935" t="s">
        <v>3</v>
      </c>
      <c r="D4935" t="s">
        <v>107</v>
      </c>
      <c r="E4935">
        <v>4</v>
      </c>
      <c r="F4935">
        <v>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 t="s">
        <v>124</v>
      </c>
      <c r="M4935" t="s">
        <v>124</v>
      </c>
      <c r="N4935">
        <v>4</v>
      </c>
      <c r="O4935">
        <v>2</v>
      </c>
      <c r="P4935">
        <v>2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24</v>
      </c>
      <c r="AB4935" t="s">
        <v>124</v>
      </c>
      <c r="AC4935" t="s">
        <v>124</v>
      </c>
      <c r="AD4935" t="s">
        <v>124</v>
      </c>
      <c r="AE4935" t="s">
        <v>124</v>
      </c>
    </row>
    <row r="4936" spans="1:31" x14ac:dyDescent="0.45">
      <c r="A4936" t="s">
        <v>78</v>
      </c>
      <c r="B4936" t="s">
        <v>13</v>
      </c>
      <c r="C4936" t="s">
        <v>3</v>
      </c>
      <c r="E4936">
        <v>34</v>
      </c>
      <c r="F4936">
        <v>34</v>
      </c>
      <c r="G4936">
        <v>2</v>
      </c>
      <c r="H4936" t="s">
        <v>124</v>
      </c>
      <c r="I4936">
        <v>2</v>
      </c>
      <c r="J4936" t="s">
        <v>124</v>
      </c>
      <c r="K4936" t="s">
        <v>124</v>
      </c>
      <c r="L4936" t="s">
        <v>124</v>
      </c>
      <c r="M4936" t="s">
        <v>124</v>
      </c>
      <c r="N4936">
        <v>32</v>
      </c>
      <c r="O4936">
        <v>25</v>
      </c>
      <c r="P4936">
        <v>7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  <c r="AD4936" t="s">
        <v>124</v>
      </c>
      <c r="AE4936" t="s">
        <v>124</v>
      </c>
    </row>
    <row r="4937" spans="1:31" x14ac:dyDescent="0.45">
      <c r="A4937" t="s">
        <v>78</v>
      </c>
      <c r="B4937" t="s">
        <v>13</v>
      </c>
      <c r="C4937" t="s">
        <v>3</v>
      </c>
      <c r="D4937" t="s">
        <v>106</v>
      </c>
      <c r="E4937">
        <v>29</v>
      </c>
      <c r="F4937">
        <v>29</v>
      </c>
      <c r="G4937">
        <v>2</v>
      </c>
      <c r="H4937" t="s">
        <v>124</v>
      </c>
      <c r="I4937">
        <v>2</v>
      </c>
      <c r="J4937" t="s">
        <v>124</v>
      </c>
      <c r="K4937" t="s">
        <v>124</v>
      </c>
      <c r="L4937" t="s">
        <v>124</v>
      </c>
      <c r="M4937" t="s">
        <v>124</v>
      </c>
      <c r="N4937">
        <v>27</v>
      </c>
      <c r="O4937">
        <v>22</v>
      </c>
      <c r="P4937">
        <v>5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4</v>
      </c>
      <c r="AB4937" t="s">
        <v>124</v>
      </c>
      <c r="AC4937" t="s">
        <v>126</v>
      </c>
      <c r="AD4937" t="s">
        <v>124</v>
      </c>
      <c r="AE4937" t="s">
        <v>124</v>
      </c>
    </row>
    <row r="4938" spans="1:31" x14ac:dyDescent="0.45">
      <c r="A4938" t="s">
        <v>78</v>
      </c>
      <c r="B4938" t="s">
        <v>13</v>
      </c>
      <c r="C4938" t="s">
        <v>3</v>
      </c>
      <c r="D4938" t="s">
        <v>107</v>
      </c>
      <c r="E4938">
        <v>5</v>
      </c>
      <c r="F4938">
        <v>5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 t="s">
        <v>124</v>
      </c>
      <c r="M4938" t="s">
        <v>124</v>
      </c>
      <c r="N4938">
        <v>5</v>
      </c>
      <c r="O4938">
        <v>3</v>
      </c>
      <c r="P4938">
        <v>2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  <c r="AD4938" t="s">
        <v>124</v>
      </c>
      <c r="AE4938" t="s">
        <v>124</v>
      </c>
    </row>
    <row r="4939" spans="1:31" x14ac:dyDescent="0.45">
      <c r="A4939" t="s">
        <v>78</v>
      </c>
      <c r="B4939" t="s">
        <v>14</v>
      </c>
      <c r="C4939" t="s">
        <v>3</v>
      </c>
      <c r="E4939">
        <v>20</v>
      </c>
      <c r="F4939">
        <v>17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 t="s">
        <v>124</v>
      </c>
      <c r="M4939" t="s">
        <v>124</v>
      </c>
      <c r="N4939">
        <v>17</v>
      </c>
      <c r="O4939">
        <v>13</v>
      </c>
      <c r="P4939">
        <v>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>
        <v>3</v>
      </c>
      <c r="AB4939" t="s">
        <v>124</v>
      </c>
      <c r="AC4939" t="s">
        <v>124</v>
      </c>
      <c r="AD4939" t="s">
        <v>124</v>
      </c>
      <c r="AE4939" t="s">
        <v>124</v>
      </c>
    </row>
    <row r="4940" spans="1:31" x14ac:dyDescent="0.45">
      <c r="A4940" t="s">
        <v>78</v>
      </c>
      <c r="B4940" t="s">
        <v>14</v>
      </c>
      <c r="C4940" t="s">
        <v>3</v>
      </c>
      <c r="D4940" t="s">
        <v>106</v>
      </c>
      <c r="E4940">
        <v>19</v>
      </c>
      <c r="F4940">
        <v>16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 t="s">
        <v>124</v>
      </c>
      <c r="M4940" t="s">
        <v>124</v>
      </c>
      <c r="N4940">
        <v>16</v>
      </c>
      <c r="O4940">
        <v>13</v>
      </c>
      <c r="P4940">
        <v>3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>
        <v>3</v>
      </c>
      <c r="AB4940" t="s">
        <v>124</v>
      </c>
      <c r="AC4940" t="s">
        <v>126</v>
      </c>
      <c r="AD4940" t="s">
        <v>124</v>
      </c>
      <c r="AE4940" t="s">
        <v>124</v>
      </c>
    </row>
    <row r="4941" spans="1:31" x14ac:dyDescent="0.45">
      <c r="A4941" t="s">
        <v>78</v>
      </c>
      <c r="B4941" t="s">
        <v>14</v>
      </c>
      <c r="C4941" t="s">
        <v>3</v>
      </c>
      <c r="D4941" t="s">
        <v>107</v>
      </c>
      <c r="E4941">
        <v>1</v>
      </c>
      <c r="F4941">
        <v>1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>
        <v>1</v>
      </c>
      <c r="O4941" t="s">
        <v>124</v>
      </c>
      <c r="P4941">
        <v>1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</row>
    <row r="4942" spans="1:31" x14ac:dyDescent="0.45">
      <c r="A4942" t="s">
        <v>78</v>
      </c>
      <c r="B4942" t="s">
        <v>15</v>
      </c>
      <c r="C4942" t="s">
        <v>3</v>
      </c>
      <c r="E4942">
        <v>16</v>
      </c>
      <c r="F4942">
        <v>12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 t="s">
        <v>124</v>
      </c>
      <c r="M4942" t="s">
        <v>124</v>
      </c>
      <c r="N4942">
        <v>12</v>
      </c>
      <c r="O4942">
        <v>8</v>
      </c>
      <c r="P4942">
        <v>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>
        <v>3</v>
      </c>
      <c r="AB4942">
        <v>1</v>
      </c>
      <c r="AC4942" t="s">
        <v>124</v>
      </c>
      <c r="AD4942" t="s">
        <v>124</v>
      </c>
      <c r="AE4942" t="s">
        <v>124</v>
      </c>
    </row>
    <row r="4943" spans="1:31" x14ac:dyDescent="0.45">
      <c r="A4943" t="s">
        <v>78</v>
      </c>
      <c r="B4943" t="s">
        <v>15</v>
      </c>
      <c r="C4943" t="s">
        <v>3</v>
      </c>
      <c r="D4943" t="s">
        <v>106</v>
      </c>
      <c r="E4943">
        <v>15</v>
      </c>
      <c r="F4943">
        <v>11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 t="s">
        <v>124</v>
      </c>
      <c r="M4943" t="s">
        <v>124</v>
      </c>
      <c r="N4943">
        <v>11</v>
      </c>
      <c r="O4943">
        <v>7</v>
      </c>
      <c r="P4943">
        <v>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>
        <v>3</v>
      </c>
      <c r="AB4943">
        <v>1</v>
      </c>
      <c r="AC4943" t="s">
        <v>126</v>
      </c>
      <c r="AD4943" t="s">
        <v>124</v>
      </c>
      <c r="AE4943" t="s">
        <v>124</v>
      </c>
    </row>
    <row r="4944" spans="1:31" x14ac:dyDescent="0.45">
      <c r="A4944" t="s">
        <v>78</v>
      </c>
      <c r="B4944" t="s">
        <v>15</v>
      </c>
      <c r="C4944" t="s">
        <v>3</v>
      </c>
      <c r="D4944" t="s">
        <v>107</v>
      </c>
      <c r="E4944">
        <v>1</v>
      </c>
      <c r="F4944">
        <v>1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>
        <v>1</v>
      </c>
      <c r="O4944">
        <v>1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  <c r="AD4944" t="s">
        <v>124</v>
      </c>
      <c r="AE4944" t="s">
        <v>124</v>
      </c>
    </row>
    <row r="4945" spans="1:31" x14ac:dyDescent="0.45">
      <c r="A4945" t="s">
        <v>78</v>
      </c>
      <c r="B4945" t="s">
        <v>16</v>
      </c>
      <c r="C4945" t="s">
        <v>3</v>
      </c>
      <c r="E4945">
        <v>8</v>
      </c>
      <c r="F4945">
        <v>5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 t="s">
        <v>124</v>
      </c>
      <c r="M4945" t="s">
        <v>124</v>
      </c>
      <c r="N4945">
        <v>5</v>
      </c>
      <c r="O4945">
        <v>3</v>
      </c>
      <c r="P4945">
        <v>2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  <c r="Z4945" t="s">
        <v>124</v>
      </c>
      <c r="AA4945">
        <v>3</v>
      </c>
      <c r="AB4945" t="s">
        <v>124</v>
      </c>
      <c r="AC4945" t="s">
        <v>124</v>
      </c>
      <c r="AD4945" t="s">
        <v>124</v>
      </c>
      <c r="AE4945" t="s">
        <v>124</v>
      </c>
    </row>
    <row r="4946" spans="1:31" x14ac:dyDescent="0.45">
      <c r="A4946" t="s">
        <v>78</v>
      </c>
      <c r="B4946" t="s">
        <v>16</v>
      </c>
      <c r="C4946" t="s">
        <v>3</v>
      </c>
      <c r="D4946" t="s">
        <v>106</v>
      </c>
      <c r="E4946">
        <v>7</v>
      </c>
      <c r="F4946">
        <v>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>
        <v>4</v>
      </c>
      <c r="O4946">
        <v>3</v>
      </c>
      <c r="P4946">
        <v>1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  <c r="Z4946" t="s">
        <v>124</v>
      </c>
      <c r="AA4946">
        <v>3</v>
      </c>
      <c r="AB4946" t="s">
        <v>124</v>
      </c>
      <c r="AC4946" t="s">
        <v>126</v>
      </c>
      <c r="AD4946" t="s">
        <v>124</v>
      </c>
      <c r="AE4946" t="s">
        <v>124</v>
      </c>
    </row>
    <row r="4947" spans="1:31" x14ac:dyDescent="0.45">
      <c r="A4947" t="s">
        <v>78</v>
      </c>
      <c r="B4947" t="s">
        <v>16</v>
      </c>
      <c r="C4947" t="s">
        <v>3</v>
      </c>
      <c r="D4947" t="s">
        <v>107</v>
      </c>
      <c r="E4947">
        <v>1</v>
      </c>
      <c r="F4947">
        <v>1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>
        <v>1</v>
      </c>
      <c r="O4947" t="s">
        <v>124</v>
      </c>
      <c r="P4947">
        <v>1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  <c r="AD4947" t="s">
        <v>124</v>
      </c>
      <c r="AE4947" t="s">
        <v>124</v>
      </c>
    </row>
    <row r="4948" spans="1:31" x14ac:dyDescent="0.45">
      <c r="A4948" t="s">
        <v>78</v>
      </c>
      <c r="B4948" t="s">
        <v>17</v>
      </c>
      <c r="C4948" t="s">
        <v>3</v>
      </c>
      <c r="E4948">
        <v>6</v>
      </c>
      <c r="F4948">
        <v>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 t="s">
        <v>124</v>
      </c>
      <c r="M4948" t="s">
        <v>124</v>
      </c>
      <c r="N4948">
        <v>4</v>
      </c>
      <c r="O4948">
        <v>2</v>
      </c>
      <c r="P4948">
        <v>2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>
        <v>2</v>
      </c>
      <c r="AB4948" t="s">
        <v>124</v>
      </c>
      <c r="AC4948" t="s">
        <v>124</v>
      </c>
      <c r="AD4948" t="s">
        <v>124</v>
      </c>
      <c r="AE4948" t="s">
        <v>124</v>
      </c>
    </row>
    <row r="4949" spans="1:31" x14ac:dyDescent="0.45">
      <c r="A4949" t="s">
        <v>78</v>
      </c>
      <c r="B4949" t="s">
        <v>17</v>
      </c>
      <c r="C4949" t="s">
        <v>3</v>
      </c>
      <c r="D4949" t="s">
        <v>106</v>
      </c>
      <c r="E4949">
        <v>6</v>
      </c>
      <c r="F4949">
        <v>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 t="s">
        <v>124</v>
      </c>
      <c r="M4949" t="s">
        <v>124</v>
      </c>
      <c r="N4949">
        <v>4</v>
      </c>
      <c r="O4949">
        <v>2</v>
      </c>
      <c r="P4949">
        <v>2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>
        <v>2</v>
      </c>
      <c r="AB4949" t="s">
        <v>124</v>
      </c>
      <c r="AC4949" t="s">
        <v>126</v>
      </c>
      <c r="AD4949" t="s">
        <v>124</v>
      </c>
      <c r="AE4949" t="s">
        <v>124</v>
      </c>
    </row>
    <row r="4950" spans="1:31" x14ac:dyDescent="0.45">
      <c r="A4950" t="s">
        <v>78</v>
      </c>
      <c r="B4950" t="s">
        <v>17</v>
      </c>
      <c r="C4950" t="s">
        <v>3</v>
      </c>
      <c r="D4950" t="s">
        <v>107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  <c r="AD4950" t="s">
        <v>124</v>
      </c>
      <c r="AE4950" t="s">
        <v>124</v>
      </c>
    </row>
    <row r="4951" spans="1:31" x14ac:dyDescent="0.45">
      <c r="A4951" t="s">
        <v>78</v>
      </c>
      <c r="B4951" t="s">
        <v>18</v>
      </c>
      <c r="C4951" t="s">
        <v>3</v>
      </c>
      <c r="E4951">
        <v>54.1</v>
      </c>
      <c r="F4951">
        <v>53.3</v>
      </c>
      <c r="G4951">
        <v>51.6</v>
      </c>
      <c r="H4951" t="s">
        <v>124</v>
      </c>
      <c r="I4951">
        <v>51.6</v>
      </c>
      <c r="J4951" t="s">
        <v>124</v>
      </c>
      <c r="K4951" t="s">
        <v>124</v>
      </c>
      <c r="L4951" t="s">
        <v>124</v>
      </c>
      <c r="M4951" t="s">
        <v>124</v>
      </c>
      <c r="N4951">
        <v>53.3</v>
      </c>
      <c r="O4951">
        <v>57.6</v>
      </c>
      <c r="P4951">
        <v>46.6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>
        <v>43.4</v>
      </c>
      <c r="AA4951">
        <v>75.5</v>
      </c>
      <c r="AB4951">
        <v>77.900000000000006</v>
      </c>
      <c r="AC4951" t="s">
        <v>124</v>
      </c>
      <c r="AD4951">
        <v>31</v>
      </c>
      <c r="AE4951" t="s">
        <v>124</v>
      </c>
    </row>
    <row r="4952" spans="1:31" x14ac:dyDescent="0.45">
      <c r="A4952" t="s">
        <v>78</v>
      </c>
      <c r="B4952" t="s">
        <v>18</v>
      </c>
      <c r="C4952" t="s">
        <v>3</v>
      </c>
      <c r="D4952" t="s">
        <v>106</v>
      </c>
      <c r="E4952">
        <v>56.7</v>
      </c>
      <c r="F4952">
        <v>55.6</v>
      </c>
      <c r="G4952">
        <v>55.4</v>
      </c>
      <c r="H4952" t="s">
        <v>124</v>
      </c>
      <c r="I4952">
        <v>55.4</v>
      </c>
      <c r="J4952" t="s">
        <v>124</v>
      </c>
      <c r="K4952" t="s">
        <v>124</v>
      </c>
      <c r="L4952" t="s">
        <v>124</v>
      </c>
      <c r="M4952" t="s">
        <v>124</v>
      </c>
      <c r="N4952">
        <v>55.6</v>
      </c>
      <c r="O4952">
        <v>58</v>
      </c>
      <c r="P4952">
        <v>49.3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>
        <v>54</v>
      </c>
      <c r="AA4952">
        <v>77.400000000000006</v>
      </c>
      <c r="AB4952">
        <v>77.900000000000006</v>
      </c>
      <c r="AC4952" t="s">
        <v>126</v>
      </c>
      <c r="AD4952" t="s">
        <v>124</v>
      </c>
      <c r="AE4952" t="s">
        <v>124</v>
      </c>
    </row>
    <row r="4953" spans="1:31" x14ac:dyDescent="0.45">
      <c r="A4953" t="s">
        <v>78</v>
      </c>
      <c r="B4953" t="s">
        <v>18</v>
      </c>
      <c r="C4953" t="s">
        <v>3</v>
      </c>
      <c r="D4953" t="s">
        <v>107</v>
      </c>
      <c r="E4953">
        <v>46.4</v>
      </c>
      <c r="F4953">
        <v>46.5</v>
      </c>
      <c r="G4953">
        <v>42.1</v>
      </c>
      <c r="H4953" t="s">
        <v>124</v>
      </c>
      <c r="I4953">
        <v>42.1</v>
      </c>
      <c r="J4953" t="s">
        <v>124</v>
      </c>
      <c r="K4953" t="s">
        <v>124</v>
      </c>
      <c r="L4953" t="s">
        <v>124</v>
      </c>
      <c r="M4953" t="s">
        <v>124</v>
      </c>
      <c r="N4953">
        <v>46.6</v>
      </c>
      <c r="O4953">
        <v>54.5</v>
      </c>
      <c r="P4953">
        <v>43.7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>
        <v>38.1</v>
      </c>
      <c r="AA4953">
        <v>52.8</v>
      </c>
      <c r="AB4953" t="s">
        <v>124</v>
      </c>
      <c r="AC4953" t="s">
        <v>124</v>
      </c>
      <c r="AD4953">
        <v>31</v>
      </c>
      <c r="AE4953" t="s">
        <v>124</v>
      </c>
    </row>
    <row r="4954" spans="1:31" x14ac:dyDescent="0.45">
      <c r="A4954" t="s">
        <v>79</v>
      </c>
      <c r="B4954" t="s">
        <v>3</v>
      </c>
      <c r="C4954" t="s">
        <v>3</v>
      </c>
      <c r="E4954">
        <v>363</v>
      </c>
      <c r="F4954">
        <v>324</v>
      </c>
      <c r="G4954">
        <v>18</v>
      </c>
      <c r="H4954" t="s">
        <v>124</v>
      </c>
      <c r="I4954">
        <v>10</v>
      </c>
      <c r="J4954">
        <v>8</v>
      </c>
      <c r="K4954">
        <v>6</v>
      </c>
      <c r="L4954">
        <v>2</v>
      </c>
      <c r="M4954" t="s">
        <v>124</v>
      </c>
      <c r="N4954">
        <v>306</v>
      </c>
      <c r="O4954">
        <v>192</v>
      </c>
      <c r="P4954">
        <v>114</v>
      </c>
      <c r="Q4954" t="s">
        <v>124</v>
      </c>
      <c r="R4954" t="s">
        <v>124</v>
      </c>
      <c r="S4954">
        <v>37</v>
      </c>
      <c r="T4954">
        <v>3</v>
      </c>
      <c r="U4954">
        <v>32</v>
      </c>
      <c r="V4954">
        <v>1</v>
      </c>
      <c r="W4954">
        <v>1</v>
      </c>
      <c r="X4954">
        <v>1</v>
      </c>
      <c r="Y4954" t="s">
        <v>124</v>
      </c>
      <c r="Z4954" t="s">
        <v>124</v>
      </c>
      <c r="AA4954">
        <v>2</v>
      </c>
      <c r="AB4954" t="s">
        <v>124</v>
      </c>
      <c r="AC4954" t="s">
        <v>124</v>
      </c>
      <c r="AD4954">
        <v>4</v>
      </c>
      <c r="AE4954" t="s">
        <v>124</v>
      </c>
    </row>
    <row r="4955" spans="1:31" x14ac:dyDescent="0.45">
      <c r="A4955" t="s">
        <v>79</v>
      </c>
      <c r="B4955" t="s">
        <v>3</v>
      </c>
      <c r="C4955" t="s">
        <v>3</v>
      </c>
      <c r="D4955" t="s">
        <v>106</v>
      </c>
      <c r="E4955">
        <v>277</v>
      </c>
      <c r="F4955">
        <v>246</v>
      </c>
      <c r="G4955">
        <v>11</v>
      </c>
      <c r="H4955" t="s">
        <v>124</v>
      </c>
      <c r="I4955">
        <v>5</v>
      </c>
      <c r="J4955">
        <v>6</v>
      </c>
      <c r="K4955">
        <v>5</v>
      </c>
      <c r="L4955">
        <v>1</v>
      </c>
      <c r="M4955" t="s">
        <v>124</v>
      </c>
      <c r="N4955">
        <v>235</v>
      </c>
      <c r="O4955">
        <v>174</v>
      </c>
      <c r="P4955">
        <v>61</v>
      </c>
      <c r="Q4955" t="s">
        <v>124</v>
      </c>
      <c r="R4955" t="s">
        <v>124</v>
      </c>
      <c r="S4955">
        <v>30</v>
      </c>
      <c r="T4955">
        <v>1</v>
      </c>
      <c r="U4955">
        <v>27</v>
      </c>
      <c r="V4955">
        <v>1</v>
      </c>
      <c r="W4955">
        <v>1</v>
      </c>
      <c r="X4955">
        <v>1</v>
      </c>
      <c r="Y4955" t="s">
        <v>124</v>
      </c>
      <c r="Z4955" t="s">
        <v>124</v>
      </c>
      <c r="AA4955">
        <v>1</v>
      </c>
      <c r="AB4955" t="s">
        <v>124</v>
      </c>
      <c r="AC4955" t="s">
        <v>126</v>
      </c>
      <c r="AD4955" t="s">
        <v>124</v>
      </c>
      <c r="AE4955" t="s">
        <v>124</v>
      </c>
    </row>
    <row r="4956" spans="1:31" x14ac:dyDescent="0.45">
      <c r="A4956" t="s">
        <v>79</v>
      </c>
      <c r="B4956" t="s">
        <v>3</v>
      </c>
      <c r="C4956" t="s">
        <v>3</v>
      </c>
      <c r="D4956" t="s">
        <v>107</v>
      </c>
      <c r="E4956">
        <v>86</v>
      </c>
      <c r="F4956">
        <v>78</v>
      </c>
      <c r="G4956">
        <v>7</v>
      </c>
      <c r="H4956" t="s">
        <v>124</v>
      </c>
      <c r="I4956">
        <v>5</v>
      </c>
      <c r="J4956">
        <v>2</v>
      </c>
      <c r="K4956">
        <v>1</v>
      </c>
      <c r="L4956">
        <v>1</v>
      </c>
      <c r="M4956" t="s">
        <v>124</v>
      </c>
      <c r="N4956">
        <v>71</v>
      </c>
      <c r="O4956">
        <v>18</v>
      </c>
      <c r="P4956">
        <v>53</v>
      </c>
      <c r="Q4956" t="s">
        <v>124</v>
      </c>
      <c r="R4956" t="s">
        <v>124</v>
      </c>
      <c r="S4956">
        <v>7</v>
      </c>
      <c r="T4956">
        <v>2</v>
      </c>
      <c r="U4956">
        <v>5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>
        <v>1</v>
      </c>
      <c r="AB4956" t="s">
        <v>124</v>
      </c>
      <c r="AC4956" t="s">
        <v>124</v>
      </c>
      <c r="AD4956">
        <v>4</v>
      </c>
      <c r="AE4956" t="s">
        <v>124</v>
      </c>
    </row>
    <row r="4957" spans="1:31" x14ac:dyDescent="0.45">
      <c r="A4957" t="s">
        <v>79</v>
      </c>
      <c r="B4957" t="s">
        <v>4</v>
      </c>
      <c r="C4957" t="s">
        <v>3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  <c r="AD4957" t="s">
        <v>124</v>
      </c>
      <c r="AE4957" t="s">
        <v>124</v>
      </c>
    </row>
    <row r="4958" spans="1:31" x14ac:dyDescent="0.45">
      <c r="A4958" t="s">
        <v>79</v>
      </c>
      <c r="B4958" t="s">
        <v>4</v>
      </c>
      <c r="C4958" t="s">
        <v>3</v>
      </c>
      <c r="D4958" t="s">
        <v>106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4</v>
      </c>
      <c r="AB4958" t="s">
        <v>124</v>
      </c>
      <c r="AC4958" t="s">
        <v>126</v>
      </c>
      <c r="AD4958" t="s">
        <v>124</v>
      </c>
      <c r="AE4958" t="s">
        <v>124</v>
      </c>
    </row>
    <row r="4959" spans="1:31" x14ac:dyDescent="0.45">
      <c r="A4959" t="s">
        <v>79</v>
      </c>
      <c r="B4959" t="s">
        <v>4</v>
      </c>
      <c r="C4959" t="s">
        <v>3</v>
      </c>
      <c r="D4959" t="s">
        <v>107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  <c r="AD4959" t="s">
        <v>124</v>
      </c>
      <c r="AE4959" t="s">
        <v>124</v>
      </c>
    </row>
    <row r="4960" spans="1:31" x14ac:dyDescent="0.45">
      <c r="A4960" t="s">
        <v>79</v>
      </c>
      <c r="B4960" t="s">
        <v>5</v>
      </c>
      <c r="C4960" t="s">
        <v>3</v>
      </c>
      <c r="E4960">
        <v>6</v>
      </c>
      <c r="F4960">
        <v>3</v>
      </c>
      <c r="G4960" t="s">
        <v>124</v>
      </c>
      <c r="H4960" t="s">
        <v>124</v>
      </c>
      <c r="I4960" t="s">
        <v>124</v>
      </c>
      <c r="J4960" t="s">
        <v>124</v>
      </c>
      <c r="K4960" t="s">
        <v>124</v>
      </c>
      <c r="L4960" t="s">
        <v>124</v>
      </c>
      <c r="M4960" t="s">
        <v>124</v>
      </c>
      <c r="N4960">
        <v>3</v>
      </c>
      <c r="O4960" t="s">
        <v>124</v>
      </c>
      <c r="P4960">
        <v>3</v>
      </c>
      <c r="Q4960" t="s">
        <v>124</v>
      </c>
      <c r="R4960" t="s">
        <v>124</v>
      </c>
      <c r="S4960">
        <v>3</v>
      </c>
      <c r="T4960">
        <v>3</v>
      </c>
      <c r="U4960" t="s">
        <v>124</v>
      </c>
      <c r="V4960" t="s">
        <v>124</v>
      </c>
      <c r="W4960" t="s">
        <v>124</v>
      </c>
      <c r="X4960" t="s">
        <v>124</v>
      </c>
      <c r="Y4960" t="s">
        <v>124</v>
      </c>
      <c r="Z4960" t="s">
        <v>124</v>
      </c>
      <c r="AA4960" t="s">
        <v>124</v>
      </c>
      <c r="AB4960" t="s">
        <v>124</v>
      </c>
      <c r="AC4960" t="s">
        <v>124</v>
      </c>
      <c r="AD4960" t="s">
        <v>124</v>
      </c>
      <c r="AE4960" t="s">
        <v>124</v>
      </c>
    </row>
    <row r="4961" spans="1:31" x14ac:dyDescent="0.45">
      <c r="A4961" t="s">
        <v>79</v>
      </c>
      <c r="B4961" t="s">
        <v>5</v>
      </c>
      <c r="C4961" t="s">
        <v>3</v>
      </c>
      <c r="D4961" t="s">
        <v>106</v>
      </c>
      <c r="E4961">
        <v>3</v>
      </c>
      <c r="F4961">
        <v>2</v>
      </c>
      <c r="G4961" t="s">
        <v>124</v>
      </c>
      <c r="H4961" t="s">
        <v>124</v>
      </c>
      <c r="I4961" t="s">
        <v>124</v>
      </c>
      <c r="J4961" t="s">
        <v>124</v>
      </c>
      <c r="K4961" t="s">
        <v>124</v>
      </c>
      <c r="L4961" t="s">
        <v>124</v>
      </c>
      <c r="M4961" t="s">
        <v>124</v>
      </c>
      <c r="N4961">
        <v>2</v>
      </c>
      <c r="O4961" t="s">
        <v>124</v>
      </c>
      <c r="P4961">
        <v>2</v>
      </c>
      <c r="Q4961" t="s">
        <v>124</v>
      </c>
      <c r="R4961" t="s">
        <v>124</v>
      </c>
      <c r="S4961">
        <v>1</v>
      </c>
      <c r="T4961">
        <v>1</v>
      </c>
      <c r="U4961" t="s">
        <v>124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6</v>
      </c>
      <c r="AD4961" t="s">
        <v>124</v>
      </c>
      <c r="AE4961" t="s">
        <v>124</v>
      </c>
    </row>
    <row r="4962" spans="1:31" x14ac:dyDescent="0.45">
      <c r="A4962" t="s">
        <v>79</v>
      </c>
      <c r="B4962" t="s">
        <v>5</v>
      </c>
      <c r="C4962" t="s">
        <v>3</v>
      </c>
      <c r="D4962" t="s">
        <v>107</v>
      </c>
      <c r="E4962">
        <v>3</v>
      </c>
      <c r="F4962">
        <v>1</v>
      </c>
      <c r="G4962" t="s">
        <v>124</v>
      </c>
      <c r="H4962" t="s">
        <v>124</v>
      </c>
      <c r="I4962" t="s">
        <v>124</v>
      </c>
      <c r="J4962" t="s">
        <v>124</v>
      </c>
      <c r="K4962" t="s">
        <v>124</v>
      </c>
      <c r="L4962" t="s">
        <v>124</v>
      </c>
      <c r="M4962" t="s">
        <v>124</v>
      </c>
      <c r="N4962">
        <v>1</v>
      </c>
      <c r="O4962" t="s">
        <v>124</v>
      </c>
      <c r="P4962">
        <v>1</v>
      </c>
      <c r="Q4962" t="s">
        <v>124</v>
      </c>
      <c r="R4962" t="s">
        <v>124</v>
      </c>
      <c r="S4962">
        <v>2</v>
      </c>
      <c r="T4962">
        <v>2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24</v>
      </c>
      <c r="AB4962" t="s">
        <v>124</v>
      </c>
      <c r="AC4962" t="s">
        <v>124</v>
      </c>
      <c r="AD4962" t="s">
        <v>124</v>
      </c>
      <c r="AE4962" t="s">
        <v>124</v>
      </c>
    </row>
    <row r="4963" spans="1:31" x14ac:dyDescent="0.45">
      <c r="A4963" t="s">
        <v>79</v>
      </c>
      <c r="B4963" t="s">
        <v>6</v>
      </c>
      <c r="C4963" t="s">
        <v>3</v>
      </c>
      <c r="E4963">
        <v>24</v>
      </c>
      <c r="F4963">
        <v>22</v>
      </c>
      <c r="G4963">
        <v>3</v>
      </c>
      <c r="H4963" t="s">
        <v>124</v>
      </c>
      <c r="I4963" t="s">
        <v>124</v>
      </c>
      <c r="J4963">
        <v>3</v>
      </c>
      <c r="K4963">
        <v>2</v>
      </c>
      <c r="L4963">
        <v>1</v>
      </c>
      <c r="M4963" t="s">
        <v>124</v>
      </c>
      <c r="N4963">
        <v>19</v>
      </c>
      <c r="O4963">
        <v>3</v>
      </c>
      <c r="P4963">
        <v>16</v>
      </c>
      <c r="Q4963" t="s">
        <v>124</v>
      </c>
      <c r="R4963" t="s">
        <v>124</v>
      </c>
      <c r="S4963">
        <v>1</v>
      </c>
      <c r="T4963" t="s">
        <v>124</v>
      </c>
      <c r="U4963">
        <v>1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>
        <v>1</v>
      </c>
      <c r="AB4963" t="s">
        <v>124</v>
      </c>
      <c r="AC4963" t="s">
        <v>124</v>
      </c>
      <c r="AD4963">
        <v>3</v>
      </c>
      <c r="AE4963" t="s">
        <v>124</v>
      </c>
    </row>
    <row r="4964" spans="1:31" x14ac:dyDescent="0.45">
      <c r="A4964" t="s">
        <v>79</v>
      </c>
      <c r="B4964" t="s">
        <v>6</v>
      </c>
      <c r="C4964" t="s">
        <v>3</v>
      </c>
      <c r="D4964" t="s">
        <v>106</v>
      </c>
      <c r="E4964">
        <v>14</v>
      </c>
      <c r="F4964">
        <v>13</v>
      </c>
      <c r="G4964">
        <v>1</v>
      </c>
      <c r="H4964" t="s">
        <v>124</v>
      </c>
      <c r="I4964" t="s">
        <v>124</v>
      </c>
      <c r="J4964">
        <v>1</v>
      </c>
      <c r="K4964">
        <v>1</v>
      </c>
      <c r="L4964" t="s">
        <v>124</v>
      </c>
      <c r="M4964" t="s">
        <v>124</v>
      </c>
      <c r="N4964">
        <v>12</v>
      </c>
      <c r="O4964">
        <v>3</v>
      </c>
      <c r="P4964">
        <v>9</v>
      </c>
      <c r="Q4964" t="s">
        <v>124</v>
      </c>
      <c r="R4964" t="s">
        <v>124</v>
      </c>
      <c r="S4964">
        <v>1</v>
      </c>
      <c r="T4964" t="s">
        <v>124</v>
      </c>
      <c r="U4964">
        <v>1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24</v>
      </c>
      <c r="AB4964" t="s">
        <v>124</v>
      </c>
      <c r="AC4964" t="s">
        <v>126</v>
      </c>
      <c r="AD4964" t="s">
        <v>124</v>
      </c>
      <c r="AE4964" t="s">
        <v>124</v>
      </c>
    </row>
    <row r="4965" spans="1:31" x14ac:dyDescent="0.45">
      <c r="A4965" t="s">
        <v>79</v>
      </c>
      <c r="B4965" t="s">
        <v>6</v>
      </c>
      <c r="C4965" t="s">
        <v>3</v>
      </c>
      <c r="D4965" t="s">
        <v>107</v>
      </c>
      <c r="E4965">
        <v>10</v>
      </c>
      <c r="F4965">
        <v>9</v>
      </c>
      <c r="G4965">
        <v>2</v>
      </c>
      <c r="H4965" t="s">
        <v>124</v>
      </c>
      <c r="I4965" t="s">
        <v>124</v>
      </c>
      <c r="J4965">
        <v>2</v>
      </c>
      <c r="K4965">
        <v>1</v>
      </c>
      <c r="L4965">
        <v>1</v>
      </c>
      <c r="M4965" t="s">
        <v>124</v>
      </c>
      <c r="N4965">
        <v>7</v>
      </c>
      <c r="O4965" t="s">
        <v>124</v>
      </c>
      <c r="P4965">
        <v>7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>
        <v>1</v>
      </c>
      <c r="AB4965" t="s">
        <v>124</v>
      </c>
      <c r="AC4965" t="s">
        <v>124</v>
      </c>
      <c r="AD4965">
        <v>3</v>
      </c>
      <c r="AE4965" t="s">
        <v>124</v>
      </c>
    </row>
    <row r="4966" spans="1:31" x14ac:dyDescent="0.45">
      <c r="A4966" t="s">
        <v>79</v>
      </c>
      <c r="B4966" t="s">
        <v>7</v>
      </c>
      <c r="C4966" t="s">
        <v>3</v>
      </c>
      <c r="E4966">
        <v>39</v>
      </c>
      <c r="F4966">
        <v>35</v>
      </c>
      <c r="G4966">
        <v>4</v>
      </c>
      <c r="H4966" t="s">
        <v>124</v>
      </c>
      <c r="I4966">
        <v>3</v>
      </c>
      <c r="J4966">
        <v>1</v>
      </c>
      <c r="K4966" t="s">
        <v>124</v>
      </c>
      <c r="L4966">
        <v>1</v>
      </c>
      <c r="M4966" t="s">
        <v>124</v>
      </c>
      <c r="N4966">
        <v>31</v>
      </c>
      <c r="O4966">
        <v>6</v>
      </c>
      <c r="P4966">
        <v>25</v>
      </c>
      <c r="Q4966" t="s">
        <v>124</v>
      </c>
      <c r="R4966" t="s">
        <v>124</v>
      </c>
      <c r="S4966">
        <v>4</v>
      </c>
      <c r="T4966" t="s">
        <v>124</v>
      </c>
      <c r="U4966">
        <v>4</v>
      </c>
      <c r="V4966" t="s">
        <v>124</v>
      </c>
      <c r="W4966" t="s">
        <v>124</v>
      </c>
      <c r="X4966" t="s">
        <v>124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  <c r="AD4966">
        <v>1</v>
      </c>
      <c r="AE4966" t="s">
        <v>124</v>
      </c>
    </row>
    <row r="4967" spans="1:31" x14ac:dyDescent="0.45">
      <c r="A4967" t="s">
        <v>79</v>
      </c>
      <c r="B4967" t="s">
        <v>7</v>
      </c>
      <c r="C4967" t="s">
        <v>3</v>
      </c>
      <c r="D4967" t="s">
        <v>106</v>
      </c>
      <c r="E4967">
        <v>22</v>
      </c>
      <c r="F4967">
        <v>20</v>
      </c>
      <c r="G4967">
        <v>3</v>
      </c>
      <c r="H4967" t="s">
        <v>124</v>
      </c>
      <c r="I4967">
        <v>2</v>
      </c>
      <c r="J4967">
        <v>1</v>
      </c>
      <c r="K4967" t="s">
        <v>124</v>
      </c>
      <c r="L4967">
        <v>1</v>
      </c>
      <c r="M4967" t="s">
        <v>124</v>
      </c>
      <c r="N4967">
        <v>17</v>
      </c>
      <c r="O4967">
        <v>6</v>
      </c>
      <c r="P4967">
        <v>11</v>
      </c>
      <c r="Q4967" t="s">
        <v>124</v>
      </c>
      <c r="R4967" t="s">
        <v>124</v>
      </c>
      <c r="S4967">
        <v>2</v>
      </c>
      <c r="T4967" t="s">
        <v>124</v>
      </c>
      <c r="U4967">
        <v>2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6</v>
      </c>
      <c r="AD4967" t="s">
        <v>124</v>
      </c>
      <c r="AE4967" t="s">
        <v>124</v>
      </c>
    </row>
    <row r="4968" spans="1:31" x14ac:dyDescent="0.45">
      <c r="A4968" t="s">
        <v>79</v>
      </c>
      <c r="B4968" t="s">
        <v>7</v>
      </c>
      <c r="C4968" t="s">
        <v>3</v>
      </c>
      <c r="D4968" t="s">
        <v>107</v>
      </c>
      <c r="E4968">
        <v>17</v>
      </c>
      <c r="F4968">
        <v>15</v>
      </c>
      <c r="G4968">
        <v>1</v>
      </c>
      <c r="H4968" t="s">
        <v>124</v>
      </c>
      <c r="I4968">
        <v>1</v>
      </c>
      <c r="J4968" t="s">
        <v>124</v>
      </c>
      <c r="K4968" t="s">
        <v>124</v>
      </c>
      <c r="L4968" t="s">
        <v>124</v>
      </c>
      <c r="M4968" t="s">
        <v>124</v>
      </c>
      <c r="N4968">
        <v>14</v>
      </c>
      <c r="O4968" t="s">
        <v>124</v>
      </c>
      <c r="P4968">
        <v>14</v>
      </c>
      <c r="Q4968" t="s">
        <v>124</v>
      </c>
      <c r="R4968" t="s">
        <v>124</v>
      </c>
      <c r="S4968">
        <v>2</v>
      </c>
      <c r="T4968" t="s">
        <v>124</v>
      </c>
      <c r="U4968">
        <v>2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4</v>
      </c>
      <c r="AB4968" t="s">
        <v>124</v>
      </c>
      <c r="AC4968" t="s">
        <v>124</v>
      </c>
      <c r="AD4968">
        <v>1</v>
      </c>
      <c r="AE4968" t="s">
        <v>124</v>
      </c>
    </row>
    <row r="4969" spans="1:31" x14ac:dyDescent="0.45">
      <c r="A4969" t="s">
        <v>79</v>
      </c>
      <c r="B4969" t="s">
        <v>8</v>
      </c>
      <c r="C4969" t="s">
        <v>3</v>
      </c>
      <c r="E4969">
        <v>39</v>
      </c>
      <c r="F4969">
        <v>35</v>
      </c>
      <c r="G4969">
        <v>1</v>
      </c>
      <c r="H4969" t="s">
        <v>124</v>
      </c>
      <c r="I4969" t="s">
        <v>124</v>
      </c>
      <c r="J4969">
        <v>1</v>
      </c>
      <c r="K4969">
        <v>1</v>
      </c>
      <c r="L4969" t="s">
        <v>124</v>
      </c>
      <c r="M4969" t="s">
        <v>124</v>
      </c>
      <c r="N4969">
        <v>34</v>
      </c>
      <c r="O4969">
        <v>19</v>
      </c>
      <c r="P4969">
        <v>15</v>
      </c>
      <c r="Q4969" t="s">
        <v>124</v>
      </c>
      <c r="R4969" t="s">
        <v>124</v>
      </c>
      <c r="S4969">
        <v>4</v>
      </c>
      <c r="T4969" t="s">
        <v>124</v>
      </c>
      <c r="U4969">
        <v>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  <c r="AD4969" t="s">
        <v>124</v>
      </c>
      <c r="AE4969" t="s">
        <v>124</v>
      </c>
    </row>
    <row r="4970" spans="1:31" x14ac:dyDescent="0.45">
      <c r="A4970" t="s">
        <v>79</v>
      </c>
      <c r="B4970" t="s">
        <v>8</v>
      </c>
      <c r="C4970" t="s">
        <v>3</v>
      </c>
      <c r="D4970" t="s">
        <v>106</v>
      </c>
      <c r="E4970">
        <v>32</v>
      </c>
      <c r="F4970">
        <v>29</v>
      </c>
      <c r="G4970">
        <v>1</v>
      </c>
      <c r="H4970" t="s">
        <v>124</v>
      </c>
      <c r="I4970" t="s">
        <v>124</v>
      </c>
      <c r="J4970">
        <v>1</v>
      </c>
      <c r="K4970">
        <v>1</v>
      </c>
      <c r="L4970" t="s">
        <v>124</v>
      </c>
      <c r="M4970" t="s">
        <v>124</v>
      </c>
      <c r="N4970">
        <v>28</v>
      </c>
      <c r="O4970">
        <v>17</v>
      </c>
      <c r="P4970">
        <v>11</v>
      </c>
      <c r="Q4970" t="s">
        <v>124</v>
      </c>
      <c r="R4970" t="s">
        <v>124</v>
      </c>
      <c r="S4970">
        <v>3</v>
      </c>
      <c r="T4970" t="s">
        <v>124</v>
      </c>
      <c r="U4970">
        <v>3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6</v>
      </c>
      <c r="AD4970" t="s">
        <v>124</v>
      </c>
      <c r="AE4970" t="s">
        <v>124</v>
      </c>
    </row>
    <row r="4971" spans="1:31" x14ac:dyDescent="0.45">
      <c r="A4971" t="s">
        <v>79</v>
      </c>
      <c r="B4971" t="s">
        <v>8</v>
      </c>
      <c r="C4971" t="s">
        <v>3</v>
      </c>
      <c r="D4971" t="s">
        <v>107</v>
      </c>
      <c r="E4971">
        <v>7</v>
      </c>
      <c r="F4971">
        <v>6</v>
      </c>
      <c r="G4971" t="s">
        <v>124</v>
      </c>
      <c r="H4971" t="s">
        <v>124</v>
      </c>
      <c r="I4971" t="s">
        <v>124</v>
      </c>
      <c r="J4971" t="s">
        <v>124</v>
      </c>
      <c r="K4971" t="s">
        <v>124</v>
      </c>
      <c r="L4971" t="s">
        <v>124</v>
      </c>
      <c r="M4971" t="s">
        <v>124</v>
      </c>
      <c r="N4971">
        <v>6</v>
      </c>
      <c r="O4971">
        <v>2</v>
      </c>
      <c r="P4971">
        <v>4</v>
      </c>
      <c r="Q4971" t="s">
        <v>124</v>
      </c>
      <c r="R4971" t="s">
        <v>124</v>
      </c>
      <c r="S4971">
        <v>1</v>
      </c>
      <c r="T4971" t="s">
        <v>124</v>
      </c>
      <c r="U4971">
        <v>1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4</v>
      </c>
      <c r="AB4971" t="s">
        <v>124</v>
      </c>
      <c r="AC4971" t="s">
        <v>124</v>
      </c>
      <c r="AD4971" t="s">
        <v>124</v>
      </c>
      <c r="AE4971" t="s">
        <v>124</v>
      </c>
    </row>
    <row r="4972" spans="1:31" x14ac:dyDescent="0.45">
      <c r="A4972" t="s">
        <v>79</v>
      </c>
      <c r="B4972" t="s">
        <v>9</v>
      </c>
      <c r="C4972" t="s">
        <v>3</v>
      </c>
      <c r="E4972">
        <v>45</v>
      </c>
      <c r="F4972">
        <v>39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 t="s">
        <v>124</v>
      </c>
      <c r="M4972" t="s">
        <v>124</v>
      </c>
      <c r="N4972">
        <v>39</v>
      </c>
      <c r="O4972">
        <v>31</v>
      </c>
      <c r="P4972">
        <v>8</v>
      </c>
      <c r="Q4972" t="s">
        <v>124</v>
      </c>
      <c r="R4972" t="s">
        <v>124</v>
      </c>
      <c r="S4972">
        <v>6</v>
      </c>
      <c r="T4972" t="s">
        <v>124</v>
      </c>
      <c r="U4972">
        <v>5</v>
      </c>
      <c r="V4972">
        <v>1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  <c r="AD4972" t="s">
        <v>124</v>
      </c>
      <c r="AE4972" t="s">
        <v>124</v>
      </c>
    </row>
    <row r="4973" spans="1:31" x14ac:dyDescent="0.45">
      <c r="A4973" t="s">
        <v>79</v>
      </c>
      <c r="B4973" t="s">
        <v>9</v>
      </c>
      <c r="C4973" t="s">
        <v>3</v>
      </c>
      <c r="D4973" t="s">
        <v>106</v>
      </c>
      <c r="E4973">
        <v>38</v>
      </c>
      <c r="F4973">
        <v>32</v>
      </c>
      <c r="G4973" t="s">
        <v>124</v>
      </c>
      <c r="H4973" t="s">
        <v>124</v>
      </c>
      <c r="I4973" t="s">
        <v>124</v>
      </c>
      <c r="J4973" t="s">
        <v>124</v>
      </c>
      <c r="K4973" t="s">
        <v>124</v>
      </c>
      <c r="L4973" t="s">
        <v>124</v>
      </c>
      <c r="M4973" t="s">
        <v>124</v>
      </c>
      <c r="N4973">
        <v>32</v>
      </c>
      <c r="O4973">
        <v>28</v>
      </c>
      <c r="P4973">
        <v>4</v>
      </c>
      <c r="Q4973" t="s">
        <v>124</v>
      </c>
      <c r="R4973" t="s">
        <v>124</v>
      </c>
      <c r="S4973">
        <v>6</v>
      </c>
      <c r="T4973" t="s">
        <v>124</v>
      </c>
      <c r="U4973">
        <v>5</v>
      </c>
      <c r="V4973">
        <v>1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6</v>
      </c>
      <c r="AD4973" t="s">
        <v>124</v>
      </c>
      <c r="AE4973" t="s">
        <v>124</v>
      </c>
    </row>
    <row r="4974" spans="1:31" x14ac:dyDescent="0.45">
      <c r="A4974" t="s">
        <v>79</v>
      </c>
      <c r="B4974" t="s">
        <v>9</v>
      </c>
      <c r="C4974" t="s">
        <v>3</v>
      </c>
      <c r="D4974" t="s">
        <v>107</v>
      </c>
      <c r="E4974">
        <v>7</v>
      </c>
      <c r="F4974">
        <v>7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 t="s">
        <v>124</v>
      </c>
      <c r="M4974" t="s">
        <v>124</v>
      </c>
      <c r="N4974">
        <v>7</v>
      </c>
      <c r="O4974">
        <v>3</v>
      </c>
      <c r="P4974">
        <v>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4</v>
      </c>
      <c r="AB4974" t="s">
        <v>124</v>
      </c>
      <c r="AC4974" t="s">
        <v>124</v>
      </c>
      <c r="AD4974" t="s">
        <v>124</v>
      </c>
      <c r="AE4974" t="s">
        <v>124</v>
      </c>
    </row>
    <row r="4975" spans="1:31" x14ac:dyDescent="0.45">
      <c r="A4975" t="s">
        <v>79</v>
      </c>
      <c r="B4975" t="s">
        <v>10</v>
      </c>
      <c r="C4975" t="s">
        <v>3</v>
      </c>
      <c r="E4975">
        <v>46</v>
      </c>
      <c r="F4975">
        <v>41</v>
      </c>
      <c r="G4975">
        <v>4</v>
      </c>
      <c r="H4975" t="s">
        <v>124</v>
      </c>
      <c r="I4975">
        <v>3</v>
      </c>
      <c r="J4975">
        <v>1</v>
      </c>
      <c r="K4975">
        <v>1</v>
      </c>
      <c r="L4975" t="s">
        <v>124</v>
      </c>
      <c r="M4975" t="s">
        <v>124</v>
      </c>
      <c r="N4975">
        <v>37</v>
      </c>
      <c r="O4975">
        <v>31</v>
      </c>
      <c r="P4975">
        <v>6</v>
      </c>
      <c r="Q4975" t="s">
        <v>124</v>
      </c>
      <c r="R4975" t="s">
        <v>124</v>
      </c>
      <c r="S4975">
        <v>5</v>
      </c>
      <c r="T4975" t="s">
        <v>124</v>
      </c>
      <c r="U4975">
        <v>4</v>
      </c>
      <c r="V4975" t="s">
        <v>124</v>
      </c>
      <c r="W4975">
        <v>1</v>
      </c>
      <c r="X4975">
        <v>1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  <c r="AD4975" t="s">
        <v>124</v>
      </c>
      <c r="AE4975" t="s">
        <v>124</v>
      </c>
    </row>
    <row r="4976" spans="1:31" x14ac:dyDescent="0.45">
      <c r="A4976" t="s">
        <v>79</v>
      </c>
      <c r="B4976" t="s">
        <v>10</v>
      </c>
      <c r="C4976" t="s">
        <v>3</v>
      </c>
      <c r="D4976" t="s">
        <v>106</v>
      </c>
      <c r="E4976">
        <v>38</v>
      </c>
      <c r="F4976">
        <v>35</v>
      </c>
      <c r="G4976">
        <v>3</v>
      </c>
      <c r="H4976" t="s">
        <v>124</v>
      </c>
      <c r="I4976">
        <v>2</v>
      </c>
      <c r="J4976">
        <v>1</v>
      </c>
      <c r="K4976">
        <v>1</v>
      </c>
      <c r="L4976" t="s">
        <v>124</v>
      </c>
      <c r="M4976" t="s">
        <v>124</v>
      </c>
      <c r="N4976">
        <v>32</v>
      </c>
      <c r="O4976">
        <v>30</v>
      </c>
      <c r="P4976">
        <v>2</v>
      </c>
      <c r="Q4976" t="s">
        <v>124</v>
      </c>
      <c r="R4976" t="s">
        <v>124</v>
      </c>
      <c r="S4976">
        <v>3</v>
      </c>
      <c r="T4976" t="s">
        <v>124</v>
      </c>
      <c r="U4976">
        <v>2</v>
      </c>
      <c r="V4976" t="s">
        <v>124</v>
      </c>
      <c r="W4976">
        <v>1</v>
      </c>
      <c r="X4976">
        <v>1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6</v>
      </c>
      <c r="AD4976" t="s">
        <v>124</v>
      </c>
      <c r="AE4976" t="s">
        <v>124</v>
      </c>
    </row>
    <row r="4977" spans="1:31" x14ac:dyDescent="0.45">
      <c r="A4977" t="s">
        <v>79</v>
      </c>
      <c r="B4977" t="s">
        <v>10</v>
      </c>
      <c r="C4977" t="s">
        <v>3</v>
      </c>
      <c r="D4977" t="s">
        <v>107</v>
      </c>
      <c r="E4977">
        <v>8</v>
      </c>
      <c r="F4977">
        <v>6</v>
      </c>
      <c r="G4977">
        <v>1</v>
      </c>
      <c r="H4977" t="s">
        <v>124</v>
      </c>
      <c r="I4977">
        <v>1</v>
      </c>
      <c r="J4977" t="s">
        <v>124</v>
      </c>
      <c r="K4977" t="s">
        <v>124</v>
      </c>
      <c r="L4977" t="s">
        <v>124</v>
      </c>
      <c r="M4977" t="s">
        <v>124</v>
      </c>
      <c r="N4977">
        <v>5</v>
      </c>
      <c r="O4977">
        <v>1</v>
      </c>
      <c r="P4977">
        <v>4</v>
      </c>
      <c r="Q4977" t="s">
        <v>124</v>
      </c>
      <c r="R4977" t="s">
        <v>124</v>
      </c>
      <c r="S4977">
        <v>2</v>
      </c>
      <c r="T4977" t="s">
        <v>124</v>
      </c>
      <c r="U4977">
        <v>2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4</v>
      </c>
      <c r="AB4977" t="s">
        <v>124</v>
      </c>
      <c r="AC4977" t="s">
        <v>124</v>
      </c>
      <c r="AD4977" t="s">
        <v>124</v>
      </c>
      <c r="AE4977" t="s">
        <v>124</v>
      </c>
    </row>
    <row r="4978" spans="1:31" x14ac:dyDescent="0.45">
      <c r="A4978" t="s">
        <v>79</v>
      </c>
      <c r="B4978" t="s">
        <v>11</v>
      </c>
      <c r="C4978" t="s">
        <v>3</v>
      </c>
      <c r="E4978">
        <v>43</v>
      </c>
      <c r="F4978">
        <v>39</v>
      </c>
      <c r="G4978">
        <v>3</v>
      </c>
      <c r="H4978" t="s">
        <v>124</v>
      </c>
      <c r="I4978">
        <v>3</v>
      </c>
      <c r="J4978" t="s">
        <v>124</v>
      </c>
      <c r="K4978" t="s">
        <v>124</v>
      </c>
      <c r="L4978" t="s">
        <v>124</v>
      </c>
      <c r="M4978" t="s">
        <v>124</v>
      </c>
      <c r="N4978">
        <v>36</v>
      </c>
      <c r="O4978">
        <v>25</v>
      </c>
      <c r="P4978">
        <v>11</v>
      </c>
      <c r="Q4978" t="s">
        <v>124</v>
      </c>
      <c r="R4978" t="s">
        <v>124</v>
      </c>
      <c r="S4978">
        <v>4</v>
      </c>
      <c r="T4978" t="s">
        <v>124</v>
      </c>
      <c r="U4978">
        <v>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  <c r="AD4978" t="s">
        <v>124</v>
      </c>
      <c r="AE4978" t="s">
        <v>124</v>
      </c>
    </row>
    <row r="4979" spans="1:31" x14ac:dyDescent="0.45">
      <c r="A4979" t="s">
        <v>79</v>
      </c>
      <c r="B4979" t="s">
        <v>11</v>
      </c>
      <c r="C4979" t="s">
        <v>3</v>
      </c>
      <c r="D4979" t="s">
        <v>106</v>
      </c>
      <c r="E4979">
        <v>28</v>
      </c>
      <c r="F4979">
        <v>24</v>
      </c>
      <c r="G4979">
        <v>1</v>
      </c>
      <c r="H4979" t="s">
        <v>124</v>
      </c>
      <c r="I4979">
        <v>1</v>
      </c>
      <c r="J4979" t="s">
        <v>124</v>
      </c>
      <c r="K4979" t="s">
        <v>124</v>
      </c>
      <c r="L4979" t="s">
        <v>124</v>
      </c>
      <c r="M4979" t="s">
        <v>124</v>
      </c>
      <c r="N4979">
        <v>23</v>
      </c>
      <c r="O4979">
        <v>21</v>
      </c>
      <c r="P4979">
        <v>2</v>
      </c>
      <c r="Q4979" t="s">
        <v>124</v>
      </c>
      <c r="R4979" t="s">
        <v>124</v>
      </c>
      <c r="S4979">
        <v>4</v>
      </c>
      <c r="T4979" t="s">
        <v>124</v>
      </c>
      <c r="U4979">
        <v>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6</v>
      </c>
      <c r="AD4979" t="s">
        <v>124</v>
      </c>
      <c r="AE4979" t="s">
        <v>124</v>
      </c>
    </row>
    <row r="4980" spans="1:31" x14ac:dyDescent="0.45">
      <c r="A4980" t="s">
        <v>79</v>
      </c>
      <c r="B4980" t="s">
        <v>11</v>
      </c>
      <c r="C4980" t="s">
        <v>3</v>
      </c>
      <c r="D4980" t="s">
        <v>107</v>
      </c>
      <c r="E4980">
        <v>15</v>
      </c>
      <c r="F4980">
        <v>15</v>
      </c>
      <c r="G4980">
        <v>2</v>
      </c>
      <c r="H4980" t="s">
        <v>124</v>
      </c>
      <c r="I4980">
        <v>2</v>
      </c>
      <c r="J4980" t="s">
        <v>124</v>
      </c>
      <c r="K4980" t="s">
        <v>124</v>
      </c>
      <c r="L4980" t="s">
        <v>124</v>
      </c>
      <c r="M4980" t="s">
        <v>124</v>
      </c>
      <c r="N4980">
        <v>13</v>
      </c>
      <c r="O4980">
        <v>4</v>
      </c>
      <c r="P4980">
        <v>9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4</v>
      </c>
      <c r="AB4980" t="s">
        <v>124</v>
      </c>
      <c r="AC4980" t="s">
        <v>124</v>
      </c>
      <c r="AD4980" t="s">
        <v>124</v>
      </c>
      <c r="AE4980" t="s">
        <v>124</v>
      </c>
    </row>
    <row r="4981" spans="1:31" x14ac:dyDescent="0.45">
      <c r="A4981" t="s">
        <v>79</v>
      </c>
      <c r="B4981" t="s">
        <v>12</v>
      </c>
      <c r="C4981" t="s">
        <v>3</v>
      </c>
      <c r="E4981">
        <v>34</v>
      </c>
      <c r="F4981">
        <v>31</v>
      </c>
      <c r="G4981">
        <v>3</v>
      </c>
      <c r="H4981" t="s">
        <v>124</v>
      </c>
      <c r="I4981">
        <v>1</v>
      </c>
      <c r="J4981">
        <v>2</v>
      </c>
      <c r="K4981">
        <v>2</v>
      </c>
      <c r="L4981" t="s">
        <v>124</v>
      </c>
      <c r="M4981" t="s">
        <v>124</v>
      </c>
      <c r="N4981">
        <v>28</v>
      </c>
      <c r="O4981">
        <v>23</v>
      </c>
      <c r="P4981">
        <v>5</v>
      </c>
      <c r="Q4981" t="s">
        <v>124</v>
      </c>
      <c r="R4981" t="s">
        <v>124</v>
      </c>
      <c r="S4981">
        <v>3</v>
      </c>
      <c r="T4981" t="s">
        <v>124</v>
      </c>
      <c r="U4981">
        <v>3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  <c r="AD4981" t="s">
        <v>124</v>
      </c>
      <c r="AE4981" t="s">
        <v>124</v>
      </c>
    </row>
    <row r="4982" spans="1:31" x14ac:dyDescent="0.45">
      <c r="A4982" t="s">
        <v>79</v>
      </c>
      <c r="B4982" t="s">
        <v>12</v>
      </c>
      <c r="C4982" t="s">
        <v>3</v>
      </c>
      <c r="D4982" t="s">
        <v>106</v>
      </c>
      <c r="E4982">
        <v>28</v>
      </c>
      <c r="F4982">
        <v>25</v>
      </c>
      <c r="G4982">
        <v>2</v>
      </c>
      <c r="H4982" t="s">
        <v>124</v>
      </c>
      <c r="I4982" t="s">
        <v>124</v>
      </c>
      <c r="J4982">
        <v>2</v>
      </c>
      <c r="K4982">
        <v>2</v>
      </c>
      <c r="L4982" t="s">
        <v>124</v>
      </c>
      <c r="M4982" t="s">
        <v>124</v>
      </c>
      <c r="N4982">
        <v>23</v>
      </c>
      <c r="O4982">
        <v>22</v>
      </c>
      <c r="P4982">
        <v>1</v>
      </c>
      <c r="Q4982" t="s">
        <v>124</v>
      </c>
      <c r="R4982" t="s">
        <v>124</v>
      </c>
      <c r="S4982">
        <v>3</v>
      </c>
      <c r="T4982" t="s">
        <v>124</v>
      </c>
      <c r="U4982">
        <v>3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6</v>
      </c>
      <c r="AD4982" t="s">
        <v>124</v>
      </c>
      <c r="AE4982" t="s">
        <v>124</v>
      </c>
    </row>
    <row r="4983" spans="1:31" x14ac:dyDescent="0.45">
      <c r="A4983" t="s">
        <v>79</v>
      </c>
      <c r="B4983" t="s">
        <v>12</v>
      </c>
      <c r="C4983" t="s">
        <v>3</v>
      </c>
      <c r="D4983" t="s">
        <v>107</v>
      </c>
      <c r="E4983">
        <v>6</v>
      </c>
      <c r="F4983">
        <v>6</v>
      </c>
      <c r="G4983">
        <v>1</v>
      </c>
      <c r="H4983" t="s">
        <v>124</v>
      </c>
      <c r="I4983">
        <v>1</v>
      </c>
      <c r="J4983" t="s">
        <v>124</v>
      </c>
      <c r="K4983" t="s">
        <v>124</v>
      </c>
      <c r="L4983" t="s">
        <v>124</v>
      </c>
      <c r="M4983" t="s">
        <v>124</v>
      </c>
      <c r="N4983">
        <v>5</v>
      </c>
      <c r="O4983">
        <v>1</v>
      </c>
      <c r="P4983">
        <v>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4</v>
      </c>
      <c r="AB4983" t="s">
        <v>124</v>
      </c>
      <c r="AC4983" t="s">
        <v>124</v>
      </c>
      <c r="AD4983" t="s">
        <v>124</v>
      </c>
      <c r="AE4983" t="s">
        <v>124</v>
      </c>
    </row>
    <row r="4984" spans="1:31" x14ac:dyDescent="0.45">
      <c r="A4984" t="s">
        <v>79</v>
      </c>
      <c r="B4984" t="s">
        <v>13</v>
      </c>
      <c r="C4984" t="s">
        <v>3</v>
      </c>
      <c r="E4984">
        <v>29</v>
      </c>
      <c r="F4984">
        <v>25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 t="s">
        <v>124</v>
      </c>
      <c r="M4984" t="s">
        <v>124</v>
      </c>
      <c r="N4984">
        <v>25</v>
      </c>
      <c r="O4984">
        <v>19</v>
      </c>
      <c r="P4984">
        <v>6</v>
      </c>
      <c r="Q4984" t="s">
        <v>124</v>
      </c>
      <c r="R4984" t="s">
        <v>124</v>
      </c>
      <c r="S4984">
        <v>4</v>
      </c>
      <c r="T4984" t="s">
        <v>124</v>
      </c>
      <c r="U4984">
        <v>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</row>
    <row r="4985" spans="1:31" x14ac:dyDescent="0.45">
      <c r="A4985" t="s">
        <v>79</v>
      </c>
      <c r="B4985" t="s">
        <v>13</v>
      </c>
      <c r="C4985" t="s">
        <v>3</v>
      </c>
      <c r="D4985" t="s">
        <v>106</v>
      </c>
      <c r="E4985">
        <v>24</v>
      </c>
      <c r="F4985">
        <v>20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 t="s">
        <v>124</v>
      </c>
      <c r="M4985" t="s">
        <v>124</v>
      </c>
      <c r="N4985">
        <v>20</v>
      </c>
      <c r="O4985">
        <v>16</v>
      </c>
      <c r="P4985">
        <v>4</v>
      </c>
      <c r="Q4985" t="s">
        <v>124</v>
      </c>
      <c r="R4985" t="s">
        <v>124</v>
      </c>
      <c r="S4985">
        <v>4</v>
      </c>
      <c r="T4985" t="s">
        <v>124</v>
      </c>
      <c r="U4985">
        <v>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6</v>
      </c>
      <c r="AD4985" t="s">
        <v>124</v>
      </c>
      <c r="AE4985" t="s">
        <v>124</v>
      </c>
    </row>
    <row r="4986" spans="1:31" x14ac:dyDescent="0.45">
      <c r="A4986" t="s">
        <v>79</v>
      </c>
      <c r="B4986" t="s">
        <v>13</v>
      </c>
      <c r="C4986" t="s">
        <v>3</v>
      </c>
      <c r="D4986" t="s">
        <v>107</v>
      </c>
      <c r="E4986">
        <v>5</v>
      </c>
      <c r="F4986">
        <v>5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 t="s">
        <v>124</v>
      </c>
      <c r="M4986" t="s">
        <v>124</v>
      </c>
      <c r="N4986">
        <v>5</v>
      </c>
      <c r="O4986">
        <v>3</v>
      </c>
      <c r="P4986">
        <v>2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4</v>
      </c>
      <c r="AB4986" t="s">
        <v>124</v>
      </c>
      <c r="AC4986" t="s">
        <v>124</v>
      </c>
      <c r="AD4986" t="s">
        <v>124</v>
      </c>
      <c r="AE4986" t="s">
        <v>124</v>
      </c>
    </row>
    <row r="4987" spans="1:31" x14ac:dyDescent="0.45">
      <c r="A4987" t="s">
        <v>79</v>
      </c>
      <c r="B4987" t="s">
        <v>14</v>
      </c>
      <c r="C4987" t="s">
        <v>3</v>
      </c>
      <c r="E4987">
        <v>31</v>
      </c>
      <c r="F4987">
        <v>29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 t="s">
        <v>124</v>
      </c>
      <c r="M4987" t="s">
        <v>124</v>
      </c>
      <c r="N4987">
        <v>29</v>
      </c>
      <c r="O4987">
        <v>22</v>
      </c>
      <c r="P4987">
        <v>7</v>
      </c>
      <c r="Q4987" t="s">
        <v>124</v>
      </c>
      <c r="R4987" t="s">
        <v>124</v>
      </c>
      <c r="S4987">
        <v>2</v>
      </c>
      <c r="T4987" t="s">
        <v>124</v>
      </c>
      <c r="U4987">
        <v>2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</row>
    <row r="4988" spans="1:31" x14ac:dyDescent="0.45">
      <c r="A4988" t="s">
        <v>79</v>
      </c>
      <c r="B4988" t="s">
        <v>14</v>
      </c>
      <c r="C4988" t="s">
        <v>3</v>
      </c>
      <c r="D4988" t="s">
        <v>106</v>
      </c>
      <c r="E4988">
        <v>25</v>
      </c>
      <c r="F4988">
        <v>23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 t="s">
        <v>124</v>
      </c>
      <c r="M4988" t="s">
        <v>124</v>
      </c>
      <c r="N4988">
        <v>23</v>
      </c>
      <c r="O4988">
        <v>18</v>
      </c>
      <c r="P4988">
        <v>5</v>
      </c>
      <c r="Q4988" t="s">
        <v>124</v>
      </c>
      <c r="R4988" t="s">
        <v>124</v>
      </c>
      <c r="S4988">
        <v>2</v>
      </c>
      <c r="T4988" t="s">
        <v>124</v>
      </c>
      <c r="U4988">
        <v>2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6</v>
      </c>
      <c r="AD4988" t="s">
        <v>124</v>
      </c>
      <c r="AE4988" t="s">
        <v>124</v>
      </c>
    </row>
    <row r="4989" spans="1:31" x14ac:dyDescent="0.45">
      <c r="A4989" t="s">
        <v>79</v>
      </c>
      <c r="B4989" t="s">
        <v>14</v>
      </c>
      <c r="C4989" t="s">
        <v>3</v>
      </c>
      <c r="D4989" t="s">
        <v>107</v>
      </c>
      <c r="E4989">
        <v>6</v>
      </c>
      <c r="F4989">
        <v>6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 t="s">
        <v>124</v>
      </c>
      <c r="M4989" t="s">
        <v>124</v>
      </c>
      <c r="N4989">
        <v>6</v>
      </c>
      <c r="O4989">
        <v>4</v>
      </c>
      <c r="P4989">
        <v>2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4</v>
      </c>
      <c r="AB4989" t="s">
        <v>124</v>
      </c>
      <c r="AC4989" t="s">
        <v>124</v>
      </c>
      <c r="AD4989" t="s">
        <v>124</v>
      </c>
      <c r="AE4989" t="s">
        <v>124</v>
      </c>
    </row>
    <row r="4990" spans="1:31" x14ac:dyDescent="0.45">
      <c r="A4990" t="s">
        <v>79</v>
      </c>
      <c r="B4990" t="s">
        <v>15</v>
      </c>
      <c r="C4990" t="s">
        <v>3</v>
      </c>
      <c r="E4990">
        <v>15</v>
      </c>
      <c r="F4990">
        <v>1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 t="s">
        <v>124</v>
      </c>
      <c r="M4990" t="s">
        <v>124</v>
      </c>
      <c r="N4990">
        <v>14</v>
      </c>
      <c r="O4990">
        <v>8</v>
      </c>
      <c r="P4990">
        <v>6</v>
      </c>
      <c r="Q4990" t="s">
        <v>124</v>
      </c>
      <c r="R4990" t="s">
        <v>124</v>
      </c>
      <c r="S4990">
        <v>1</v>
      </c>
      <c r="T4990" t="s">
        <v>124</v>
      </c>
      <c r="U4990">
        <v>1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  <c r="AD4990" t="s">
        <v>124</v>
      </c>
      <c r="AE4990" t="s">
        <v>124</v>
      </c>
    </row>
    <row r="4991" spans="1:31" x14ac:dyDescent="0.45">
      <c r="A4991" t="s">
        <v>79</v>
      </c>
      <c r="B4991" t="s">
        <v>15</v>
      </c>
      <c r="C4991" t="s">
        <v>3</v>
      </c>
      <c r="D4991" t="s">
        <v>106</v>
      </c>
      <c r="E4991">
        <v>13</v>
      </c>
      <c r="F4991">
        <v>12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 t="s">
        <v>124</v>
      </c>
      <c r="M4991" t="s">
        <v>124</v>
      </c>
      <c r="N4991">
        <v>12</v>
      </c>
      <c r="O4991">
        <v>8</v>
      </c>
      <c r="P4991">
        <v>4</v>
      </c>
      <c r="Q4991" t="s">
        <v>124</v>
      </c>
      <c r="R4991" t="s">
        <v>124</v>
      </c>
      <c r="S4991">
        <v>1</v>
      </c>
      <c r="T4991" t="s">
        <v>124</v>
      </c>
      <c r="U4991">
        <v>1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6</v>
      </c>
      <c r="AD4991" t="s">
        <v>124</v>
      </c>
      <c r="AE4991" t="s">
        <v>124</v>
      </c>
    </row>
    <row r="4992" spans="1:31" x14ac:dyDescent="0.45">
      <c r="A4992" t="s">
        <v>79</v>
      </c>
      <c r="B4992" t="s">
        <v>15</v>
      </c>
      <c r="C4992" t="s">
        <v>3</v>
      </c>
      <c r="D4992" t="s">
        <v>107</v>
      </c>
      <c r="E4992">
        <v>2</v>
      </c>
      <c r="F4992">
        <v>2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 t="s">
        <v>124</v>
      </c>
      <c r="M4992" t="s">
        <v>124</v>
      </c>
      <c r="N4992">
        <v>2</v>
      </c>
      <c r="O4992" t="s">
        <v>124</v>
      </c>
      <c r="P4992">
        <v>2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4</v>
      </c>
      <c r="AB4992" t="s">
        <v>124</v>
      </c>
      <c r="AC4992" t="s">
        <v>124</v>
      </c>
      <c r="AD4992" t="s">
        <v>124</v>
      </c>
      <c r="AE4992" t="s">
        <v>124</v>
      </c>
    </row>
    <row r="4993" spans="1:31" x14ac:dyDescent="0.45">
      <c r="A4993" t="s">
        <v>79</v>
      </c>
      <c r="B4993" t="s">
        <v>16</v>
      </c>
      <c r="C4993" t="s">
        <v>3</v>
      </c>
      <c r="E4993">
        <v>10</v>
      </c>
      <c r="F4993">
        <v>9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>
        <v>9</v>
      </c>
      <c r="O4993">
        <v>5</v>
      </c>
      <c r="P4993">
        <v>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>
        <v>1</v>
      </c>
      <c r="AB4993" t="s">
        <v>124</v>
      </c>
      <c r="AC4993" t="s">
        <v>124</v>
      </c>
      <c r="AD4993" t="s">
        <v>124</v>
      </c>
      <c r="AE4993" t="s">
        <v>124</v>
      </c>
    </row>
    <row r="4994" spans="1:31" x14ac:dyDescent="0.45">
      <c r="A4994" t="s">
        <v>79</v>
      </c>
      <c r="B4994" t="s">
        <v>16</v>
      </c>
      <c r="C4994" t="s">
        <v>3</v>
      </c>
      <c r="D4994" t="s">
        <v>106</v>
      </c>
      <c r="E4994">
        <v>10</v>
      </c>
      <c r="F4994">
        <v>9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 t="s">
        <v>124</v>
      </c>
      <c r="M4994" t="s">
        <v>124</v>
      </c>
      <c r="N4994">
        <v>9</v>
      </c>
      <c r="O4994">
        <v>5</v>
      </c>
      <c r="P4994">
        <v>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>
        <v>1</v>
      </c>
      <c r="AB4994" t="s">
        <v>124</v>
      </c>
      <c r="AC4994" t="s">
        <v>126</v>
      </c>
      <c r="AD4994" t="s">
        <v>124</v>
      </c>
      <c r="AE4994" t="s">
        <v>124</v>
      </c>
    </row>
    <row r="4995" spans="1:31" x14ac:dyDescent="0.45">
      <c r="A4995" t="s">
        <v>79</v>
      </c>
      <c r="B4995" t="s">
        <v>16</v>
      </c>
      <c r="C4995" t="s">
        <v>3</v>
      </c>
      <c r="D4995" t="s">
        <v>107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 t="s">
        <v>124</v>
      </c>
      <c r="M4995" t="s">
        <v>124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4</v>
      </c>
      <c r="AB4995" t="s">
        <v>124</v>
      </c>
      <c r="AC4995" t="s">
        <v>124</v>
      </c>
      <c r="AD4995" t="s">
        <v>124</v>
      </c>
      <c r="AE4995" t="s">
        <v>124</v>
      </c>
    </row>
    <row r="4996" spans="1:31" x14ac:dyDescent="0.45">
      <c r="A4996" t="s">
        <v>79</v>
      </c>
      <c r="B4996" t="s">
        <v>17</v>
      </c>
      <c r="C4996" t="s">
        <v>3</v>
      </c>
      <c r="E4996">
        <v>2</v>
      </c>
      <c r="F4996">
        <v>2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>
        <v>2</v>
      </c>
      <c r="O4996" t="s">
        <v>124</v>
      </c>
      <c r="P4996">
        <v>2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  <c r="AD4996" t="s">
        <v>124</v>
      </c>
      <c r="AE4996" t="s">
        <v>124</v>
      </c>
    </row>
    <row r="4997" spans="1:31" x14ac:dyDescent="0.45">
      <c r="A4997" t="s">
        <v>79</v>
      </c>
      <c r="B4997" t="s">
        <v>17</v>
      </c>
      <c r="C4997" t="s">
        <v>3</v>
      </c>
      <c r="D4997" t="s">
        <v>106</v>
      </c>
      <c r="E4997">
        <v>2</v>
      </c>
      <c r="F4997">
        <v>2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 t="s">
        <v>124</v>
      </c>
      <c r="M4997" t="s">
        <v>124</v>
      </c>
      <c r="N4997">
        <v>2</v>
      </c>
      <c r="O4997" t="s">
        <v>124</v>
      </c>
      <c r="P4997">
        <v>2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6</v>
      </c>
      <c r="AD4997" t="s">
        <v>124</v>
      </c>
      <c r="AE4997" t="s">
        <v>124</v>
      </c>
    </row>
    <row r="4998" spans="1:31" x14ac:dyDescent="0.45">
      <c r="A4998" t="s">
        <v>79</v>
      </c>
      <c r="B4998" t="s">
        <v>17</v>
      </c>
      <c r="C4998" t="s">
        <v>3</v>
      </c>
      <c r="D4998" t="s">
        <v>107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4</v>
      </c>
      <c r="AB4998" t="s">
        <v>124</v>
      </c>
      <c r="AC4998" t="s">
        <v>124</v>
      </c>
      <c r="AD4998" t="s">
        <v>124</v>
      </c>
      <c r="AE4998" t="s">
        <v>124</v>
      </c>
    </row>
    <row r="4999" spans="1:31" x14ac:dyDescent="0.45">
      <c r="A4999" t="s">
        <v>79</v>
      </c>
      <c r="B4999" t="s">
        <v>18</v>
      </c>
      <c r="C4999" t="s">
        <v>3</v>
      </c>
      <c r="E4999">
        <v>53.9</v>
      </c>
      <c r="F4999">
        <v>54.2</v>
      </c>
      <c r="G4999">
        <v>47.7</v>
      </c>
      <c r="H4999" t="s">
        <v>124</v>
      </c>
      <c r="I4999">
        <v>50.5</v>
      </c>
      <c r="J4999">
        <v>44.2</v>
      </c>
      <c r="K4999">
        <v>47.5</v>
      </c>
      <c r="L4999">
        <v>34.4</v>
      </c>
      <c r="M4999" t="s">
        <v>124</v>
      </c>
      <c r="N4999">
        <v>54.6</v>
      </c>
      <c r="O4999">
        <v>57.3</v>
      </c>
      <c r="P4999">
        <v>49.9</v>
      </c>
      <c r="Q4999" t="s">
        <v>124</v>
      </c>
      <c r="R4999" t="s">
        <v>124</v>
      </c>
      <c r="S4999">
        <v>50.8</v>
      </c>
      <c r="T4999">
        <v>28.5</v>
      </c>
      <c r="U4999">
        <v>53.1</v>
      </c>
      <c r="V4999">
        <v>45</v>
      </c>
      <c r="W4999">
        <v>50.6</v>
      </c>
      <c r="X4999">
        <v>50.6</v>
      </c>
      <c r="Y4999" t="s">
        <v>124</v>
      </c>
      <c r="Z4999" t="s">
        <v>124</v>
      </c>
      <c r="AA4999">
        <v>58</v>
      </c>
      <c r="AB4999" t="s">
        <v>124</v>
      </c>
      <c r="AC4999" t="s">
        <v>124</v>
      </c>
      <c r="AD4999">
        <v>35</v>
      </c>
      <c r="AE4999" t="s">
        <v>124</v>
      </c>
    </row>
    <row r="5000" spans="1:31" x14ac:dyDescent="0.45">
      <c r="A5000" t="s">
        <v>79</v>
      </c>
      <c r="B5000" t="s">
        <v>18</v>
      </c>
      <c r="C5000" t="s">
        <v>3</v>
      </c>
      <c r="D5000" t="s">
        <v>106</v>
      </c>
      <c r="E5000">
        <v>55.2</v>
      </c>
      <c r="F5000">
        <v>55.3</v>
      </c>
      <c r="G5000">
        <v>47.5</v>
      </c>
      <c r="H5000" t="s">
        <v>124</v>
      </c>
      <c r="I5000">
        <v>46.6</v>
      </c>
      <c r="J5000">
        <v>48.3</v>
      </c>
      <c r="K5000">
        <v>50.9</v>
      </c>
      <c r="L5000">
        <v>35.299999999999997</v>
      </c>
      <c r="M5000" t="s">
        <v>124</v>
      </c>
      <c r="N5000">
        <v>55.7</v>
      </c>
      <c r="O5000">
        <v>57.2</v>
      </c>
      <c r="P5000">
        <v>51.4</v>
      </c>
      <c r="Q5000" t="s">
        <v>124</v>
      </c>
      <c r="R5000" t="s">
        <v>124</v>
      </c>
      <c r="S5000">
        <v>53.6</v>
      </c>
      <c r="T5000">
        <v>28.9</v>
      </c>
      <c r="U5000">
        <v>54.9</v>
      </c>
      <c r="V5000">
        <v>45</v>
      </c>
      <c r="W5000">
        <v>50.6</v>
      </c>
      <c r="X5000">
        <v>50.6</v>
      </c>
      <c r="Y5000" t="s">
        <v>124</v>
      </c>
      <c r="Z5000" t="s">
        <v>124</v>
      </c>
      <c r="AA5000">
        <v>83</v>
      </c>
      <c r="AB5000" t="s">
        <v>124</v>
      </c>
      <c r="AC5000" t="s">
        <v>126</v>
      </c>
      <c r="AD5000" t="s">
        <v>124</v>
      </c>
      <c r="AE5000" t="s">
        <v>124</v>
      </c>
    </row>
    <row r="5001" spans="1:31" x14ac:dyDescent="0.45">
      <c r="A5001" t="s">
        <v>79</v>
      </c>
      <c r="B5001" t="s">
        <v>18</v>
      </c>
      <c r="C5001" t="s">
        <v>3</v>
      </c>
      <c r="D5001" t="s">
        <v>107</v>
      </c>
      <c r="E5001">
        <v>49.5</v>
      </c>
      <c r="F5001">
        <v>50.6</v>
      </c>
      <c r="G5001">
        <v>48</v>
      </c>
      <c r="H5001" t="s">
        <v>124</v>
      </c>
      <c r="I5001">
        <v>54.5</v>
      </c>
      <c r="J5001">
        <v>31.8</v>
      </c>
      <c r="K5001">
        <v>30.1</v>
      </c>
      <c r="L5001">
        <v>33.5</v>
      </c>
      <c r="M5001" t="s">
        <v>124</v>
      </c>
      <c r="N5001">
        <v>50.9</v>
      </c>
      <c r="O5001">
        <v>58.8</v>
      </c>
      <c r="P5001">
        <v>48.2</v>
      </c>
      <c r="Q5001" t="s">
        <v>124</v>
      </c>
      <c r="R5001" t="s">
        <v>124</v>
      </c>
      <c r="S5001">
        <v>39.1</v>
      </c>
      <c r="T5001">
        <v>28.3</v>
      </c>
      <c r="U5001">
        <v>43.4</v>
      </c>
      <c r="V5001" t="s">
        <v>124</v>
      </c>
      <c r="W5001" t="s">
        <v>124</v>
      </c>
      <c r="X5001" t="s">
        <v>124</v>
      </c>
      <c r="Y5001" t="s">
        <v>124</v>
      </c>
      <c r="Z5001" t="s">
        <v>124</v>
      </c>
      <c r="AA5001">
        <v>32.9</v>
      </c>
      <c r="AB5001" t="s">
        <v>124</v>
      </c>
      <c r="AC5001" t="s">
        <v>124</v>
      </c>
      <c r="AD5001">
        <v>35</v>
      </c>
      <c r="AE5001" t="s">
        <v>124</v>
      </c>
    </row>
    <row r="5002" spans="1:31" x14ac:dyDescent="0.45">
      <c r="A5002" t="s">
        <v>80</v>
      </c>
      <c r="B5002" t="s">
        <v>3</v>
      </c>
      <c r="C5002" t="s">
        <v>3</v>
      </c>
      <c r="E5002">
        <v>206</v>
      </c>
      <c r="F5002">
        <v>205</v>
      </c>
      <c r="G5002">
        <v>10</v>
      </c>
      <c r="H5002" t="s">
        <v>124</v>
      </c>
      <c r="I5002">
        <v>10</v>
      </c>
      <c r="J5002" t="s">
        <v>124</v>
      </c>
      <c r="K5002" t="s">
        <v>124</v>
      </c>
      <c r="L5002" t="s">
        <v>124</v>
      </c>
      <c r="M5002" t="s">
        <v>124</v>
      </c>
      <c r="N5002">
        <v>195</v>
      </c>
      <c r="O5002">
        <v>120</v>
      </c>
      <c r="P5002">
        <v>75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>
        <v>1</v>
      </c>
      <c r="AB5002" t="s">
        <v>124</v>
      </c>
      <c r="AC5002" t="s">
        <v>124</v>
      </c>
      <c r="AD5002" t="s">
        <v>124</v>
      </c>
      <c r="AE5002" t="s">
        <v>124</v>
      </c>
    </row>
    <row r="5003" spans="1:31" x14ac:dyDescent="0.45">
      <c r="A5003" t="s">
        <v>80</v>
      </c>
      <c r="B5003" t="s">
        <v>3</v>
      </c>
      <c r="C5003" t="s">
        <v>3</v>
      </c>
      <c r="D5003" t="s">
        <v>106</v>
      </c>
      <c r="E5003">
        <v>163</v>
      </c>
      <c r="F5003">
        <v>162</v>
      </c>
      <c r="G5003">
        <v>7</v>
      </c>
      <c r="H5003" t="s">
        <v>124</v>
      </c>
      <c r="I5003">
        <v>7</v>
      </c>
      <c r="J5003" t="s">
        <v>124</v>
      </c>
      <c r="K5003" t="s">
        <v>124</v>
      </c>
      <c r="L5003" t="s">
        <v>124</v>
      </c>
      <c r="M5003" t="s">
        <v>124</v>
      </c>
      <c r="N5003">
        <v>155</v>
      </c>
      <c r="O5003">
        <v>110</v>
      </c>
      <c r="P5003">
        <v>45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 t="s">
        <v>124</v>
      </c>
      <c r="Z5003" t="s">
        <v>124</v>
      </c>
      <c r="AA5003">
        <v>1</v>
      </c>
      <c r="AB5003" t="s">
        <v>124</v>
      </c>
      <c r="AC5003" t="s">
        <v>126</v>
      </c>
      <c r="AD5003" t="s">
        <v>124</v>
      </c>
      <c r="AE5003" t="s">
        <v>124</v>
      </c>
    </row>
    <row r="5004" spans="1:31" x14ac:dyDescent="0.45">
      <c r="A5004" t="s">
        <v>80</v>
      </c>
      <c r="B5004" t="s">
        <v>3</v>
      </c>
      <c r="C5004" t="s">
        <v>3</v>
      </c>
      <c r="D5004" t="s">
        <v>107</v>
      </c>
      <c r="E5004">
        <v>43</v>
      </c>
      <c r="F5004">
        <v>43</v>
      </c>
      <c r="G5004">
        <v>3</v>
      </c>
      <c r="H5004" t="s">
        <v>124</v>
      </c>
      <c r="I5004">
        <v>3</v>
      </c>
      <c r="J5004" t="s">
        <v>124</v>
      </c>
      <c r="K5004" t="s">
        <v>124</v>
      </c>
      <c r="L5004" t="s">
        <v>124</v>
      </c>
      <c r="M5004" t="s">
        <v>124</v>
      </c>
      <c r="N5004">
        <v>40</v>
      </c>
      <c r="O5004">
        <v>10</v>
      </c>
      <c r="P5004">
        <v>30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 t="s">
        <v>124</v>
      </c>
      <c r="AB5004" t="s">
        <v>124</v>
      </c>
      <c r="AC5004" t="s">
        <v>124</v>
      </c>
      <c r="AD5004" t="s">
        <v>124</v>
      </c>
      <c r="AE5004" t="s">
        <v>124</v>
      </c>
    </row>
    <row r="5005" spans="1:31" x14ac:dyDescent="0.45">
      <c r="A5005" t="s">
        <v>80</v>
      </c>
      <c r="B5005" t="s">
        <v>4</v>
      </c>
      <c r="C5005" t="s">
        <v>3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 t="s">
        <v>124</v>
      </c>
      <c r="AE5005" t="s">
        <v>124</v>
      </c>
    </row>
    <row r="5006" spans="1:31" x14ac:dyDescent="0.45">
      <c r="A5006" t="s">
        <v>80</v>
      </c>
      <c r="B5006" t="s">
        <v>4</v>
      </c>
      <c r="C5006" t="s">
        <v>3</v>
      </c>
      <c r="D5006" t="s">
        <v>106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6</v>
      </c>
      <c r="AD5006" t="s">
        <v>124</v>
      </c>
      <c r="AE5006" t="s">
        <v>124</v>
      </c>
    </row>
    <row r="5007" spans="1:31" x14ac:dyDescent="0.45">
      <c r="A5007" t="s">
        <v>80</v>
      </c>
      <c r="B5007" t="s">
        <v>4</v>
      </c>
      <c r="C5007" t="s">
        <v>3</v>
      </c>
      <c r="D5007" t="s">
        <v>107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4</v>
      </c>
      <c r="AB5007" t="s">
        <v>124</v>
      </c>
      <c r="AC5007" t="s">
        <v>124</v>
      </c>
      <c r="AD5007" t="s">
        <v>124</v>
      </c>
      <c r="AE5007" t="s">
        <v>124</v>
      </c>
    </row>
    <row r="5008" spans="1:31" x14ac:dyDescent="0.45">
      <c r="A5008" t="s">
        <v>80</v>
      </c>
      <c r="B5008" t="s">
        <v>5</v>
      </c>
      <c r="C5008" t="s">
        <v>3</v>
      </c>
      <c r="E5008">
        <v>10</v>
      </c>
      <c r="F5008">
        <v>10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 t="s">
        <v>124</v>
      </c>
      <c r="M5008" t="s">
        <v>124</v>
      </c>
      <c r="N5008">
        <v>10</v>
      </c>
      <c r="O5008" t="s">
        <v>124</v>
      </c>
      <c r="P5008">
        <v>10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  <c r="AD5008" t="s">
        <v>124</v>
      </c>
      <c r="AE5008" t="s">
        <v>124</v>
      </c>
    </row>
    <row r="5009" spans="1:31" x14ac:dyDescent="0.45">
      <c r="A5009" t="s">
        <v>80</v>
      </c>
      <c r="B5009" t="s">
        <v>5</v>
      </c>
      <c r="C5009" t="s">
        <v>3</v>
      </c>
      <c r="D5009" t="s">
        <v>106</v>
      </c>
      <c r="E5009">
        <v>8</v>
      </c>
      <c r="F5009">
        <v>8</v>
      </c>
      <c r="G5009" t="s">
        <v>124</v>
      </c>
      <c r="H5009" t="s">
        <v>124</v>
      </c>
      <c r="I5009" t="s">
        <v>124</v>
      </c>
      <c r="J5009" t="s">
        <v>124</v>
      </c>
      <c r="K5009" t="s">
        <v>124</v>
      </c>
      <c r="L5009" t="s">
        <v>124</v>
      </c>
      <c r="M5009" t="s">
        <v>124</v>
      </c>
      <c r="N5009">
        <v>8</v>
      </c>
      <c r="O5009" t="s">
        <v>124</v>
      </c>
      <c r="P5009">
        <v>8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 t="s">
        <v>124</v>
      </c>
      <c r="Y5009" t="s">
        <v>124</v>
      </c>
      <c r="Z5009" t="s">
        <v>124</v>
      </c>
      <c r="AA5009" t="s">
        <v>124</v>
      </c>
      <c r="AB5009" t="s">
        <v>124</v>
      </c>
      <c r="AC5009" t="s">
        <v>126</v>
      </c>
      <c r="AD5009" t="s">
        <v>124</v>
      </c>
      <c r="AE5009" t="s">
        <v>124</v>
      </c>
    </row>
    <row r="5010" spans="1:31" x14ac:dyDescent="0.45">
      <c r="A5010" t="s">
        <v>80</v>
      </c>
      <c r="B5010" t="s">
        <v>5</v>
      </c>
      <c r="C5010" t="s">
        <v>3</v>
      </c>
      <c r="D5010" t="s">
        <v>107</v>
      </c>
      <c r="E5010">
        <v>2</v>
      </c>
      <c r="F5010">
        <v>2</v>
      </c>
      <c r="G5010" t="s">
        <v>124</v>
      </c>
      <c r="H5010" t="s">
        <v>124</v>
      </c>
      <c r="I5010" t="s">
        <v>124</v>
      </c>
      <c r="J5010" t="s">
        <v>124</v>
      </c>
      <c r="K5010" t="s">
        <v>124</v>
      </c>
      <c r="L5010" t="s">
        <v>124</v>
      </c>
      <c r="M5010" t="s">
        <v>124</v>
      </c>
      <c r="N5010">
        <v>2</v>
      </c>
      <c r="O5010" t="s">
        <v>124</v>
      </c>
      <c r="P5010">
        <v>2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24</v>
      </c>
      <c r="AB5010" t="s">
        <v>124</v>
      </c>
      <c r="AC5010" t="s">
        <v>124</v>
      </c>
      <c r="AD5010" t="s">
        <v>124</v>
      </c>
      <c r="AE5010" t="s">
        <v>124</v>
      </c>
    </row>
    <row r="5011" spans="1:31" x14ac:dyDescent="0.45">
      <c r="A5011" t="s">
        <v>80</v>
      </c>
      <c r="B5011" t="s">
        <v>6</v>
      </c>
      <c r="C5011" t="s">
        <v>3</v>
      </c>
      <c r="E5011">
        <v>19</v>
      </c>
      <c r="F5011">
        <v>19</v>
      </c>
      <c r="G5011">
        <v>2</v>
      </c>
      <c r="H5011" t="s">
        <v>124</v>
      </c>
      <c r="I5011">
        <v>2</v>
      </c>
      <c r="J5011" t="s">
        <v>124</v>
      </c>
      <c r="K5011" t="s">
        <v>124</v>
      </c>
      <c r="L5011" t="s">
        <v>124</v>
      </c>
      <c r="M5011" t="s">
        <v>124</v>
      </c>
      <c r="N5011">
        <v>17</v>
      </c>
      <c r="O5011">
        <v>1</v>
      </c>
      <c r="P5011">
        <v>16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 t="s">
        <v>124</v>
      </c>
      <c r="Y5011" t="s">
        <v>124</v>
      </c>
      <c r="Z5011" t="s">
        <v>124</v>
      </c>
      <c r="AA5011" t="s">
        <v>124</v>
      </c>
      <c r="AB5011" t="s">
        <v>124</v>
      </c>
      <c r="AC5011" t="s">
        <v>124</v>
      </c>
      <c r="AD5011" t="s">
        <v>124</v>
      </c>
      <c r="AE5011" t="s">
        <v>124</v>
      </c>
    </row>
    <row r="5012" spans="1:31" x14ac:dyDescent="0.45">
      <c r="A5012" t="s">
        <v>80</v>
      </c>
      <c r="B5012" t="s">
        <v>6</v>
      </c>
      <c r="C5012" t="s">
        <v>3</v>
      </c>
      <c r="D5012" t="s">
        <v>106</v>
      </c>
      <c r="E5012">
        <v>14</v>
      </c>
      <c r="F5012">
        <v>14</v>
      </c>
      <c r="G5012">
        <v>1</v>
      </c>
      <c r="H5012" t="s">
        <v>124</v>
      </c>
      <c r="I5012">
        <v>1</v>
      </c>
      <c r="J5012" t="s">
        <v>124</v>
      </c>
      <c r="K5012" t="s">
        <v>124</v>
      </c>
      <c r="L5012" t="s">
        <v>124</v>
      </c>
      <c r="M5012" t="s">
        <v>124</v>
      </c>
      <c r="N5012">
        <v>13</v>
      </c>
      <c r="O5012">
        <v>1</v>
      </c>
      <c r="P5012">
        <v>12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 t="s">
        <v>124</v>
      </c>
      <c r="Y5012" t="s">
        <v>124</v>
      </c>
      <c r="Z5012" t="s">
        <v>124</v>
      </c>
      <c r="AA5012" t="s">
        <v>124</v>
      </c>
      <c r="AB5012" t="s">
        <v>124</v>
      </c>
      <c r="AC5012" t="s">
        <v>126</v>
      </c>
      <c r="AD5012" t="s">
        <v>124</v>
      </c>
      <c r="AE5012" t="s">
        <v>124</v>
      </c>
    </row>
    <row r="5013" spans="1:31" x14ac:dyDescent="0.45">
      <c r="A5013" t="s">
        <v>80</v>
      </c>
      <c r="B5013" t="s">
        <v>6</v>
      </c>
      <c r="C5013" t="s">
        <v>3</v>
      </c>
      <c r="D5013" t="s">
        <v>107</v>
      </c>
      <c r="E5013">
        <v>5</v>
      </c>
      <c r="F5013">
        <v>5</v>
      </c>
      <c r="G5013">
        <v>1</v>
      </c>
      <c r="H5013" t="s">
        <v>124</v>
      </c>
      <c r="I5013">
        <v>1</v>
      </c>
      <c r="J5013" t="s">
        <v>124</v>
      </c>
      <c r="K5013" t="s">
        <v>124</v>
      </c>
      <c r="L5013" t="s">
        <v>124</v>
      </c>
      <c r="M5013" t="s">
        <v>124</v>
      </c>
      <c r="N5013">
        <v>4</v>
      </c>
      <c r="O5013" t="s">
        <v>124</v>
      </c>
      <c r="P5013">
        <v>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 t="s">
        <v>124</v>
      </c>
      <c r="AD5013" t="s">
        <v>124</v>
      </c>
      <c r="AE5013" t="s">
        <v>124</v>
      </c>
    </row>
    <row r="5014" spans="1:31" x14ac:dyDescent="0.45">
      <c r="A5014" t="s">
        <v>80</v>
      </c>
      <c r="B5014" t="s">
        <v>7</v>
      </c>
      <c r="C5014" t="s">
        <v>3</v>
      </c>
      <c r="E5014">
        <v>18</v>
      </c>
      <c r="F5014">
        <v>18</v>
      </c>
      <c r="G5014">
        <v>2</v>
      </c>
      <c r="H5014" t="s">
        <v>124</v>
      </c>
      <c r="I5014">
        <v>2</v>
      </c>
      <c r="J5014" t="s">
        <v>124</v>
      </c>
      <c r="K5014" t="s">
        <v>124</v>
      </c>
      <c r="L5014" t="s">
        <v>124</v>
      </c>
      <c r="M5014" t="s">
        <v>124</v>
      </c>
      <c r="N5014">
        <v>16</v>
      </c>
      <c r="O5014">
        <v>3</v>
      </c>
      <c r="P5014">
        <v>13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24</v>
      </c>
      <c r="AB5014" t="s">
        <v>124</v>
      </c>
      <c r="AC5014" t="s">
        <v>124</v>
      </c>
      <c r="AD5014" t="s">
        <v>124</v>
      </c>
      <c r="AE5014" t="s">
        <v>124</v>
      </c>
    </row>
    <row r="5015" spans="1:31" x14ac:dyDescent="0.45">
      <c r="A5015" t="s">
        <v>80</v>
      </c>
      <c r="B5015" t="s">
        <v>7</v>
      </c>
      <c r="C5015" t="s">
        <v>3</v>
      </c>
      <c r="D5015" t="s">
        <v>106</v>
      </c>
      <c r="E5015">
        <v>13</v>
      </c>
      <c r="F5015">
        <v>13</v>
      </c>
      <c r="G5015">
        <v>1</v>
      </c>
      <c r="H5015" t="s">
        <v>124</v>
      </c>
      <c r="I5015">
        <v>1</v>
      </c>
      <c r="J5015" t="s">
        <v>124</v>
      </c>
      <c r="K5015" t="s">
        <v>124</v>
      </c>
      <c r="L5015" t="s">
        <v>124</v>
      </c>
      <c r="M5015" t="s">
        <v>124</v>
      </c>
      <c r="N5015">
        <v>12</v>
      </c>
      <c r="O5015">
        <v>3</v>
      </c>
      <c r="P5015">
        <v>9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124</v>
      </c>
      <c r="AB5015" t="s">
        <v>124</v>
      </c>
      <c r="AC5015" t="s">
        <v>126</v>
      </c>
      <c r="AD5015" t="s">
        <v>124</v>
      </c>
      <c r="AE5015" t="s">
        <v>124</v>
      </c>
    </row>
    <row r="5016" spans="1:31" x14ac:dyDescent="0.45">
      <c r="A5016" t="s">
        <v>80</v>
      </c>
      <c r="B5016" t="s">
        <v>7</v>
      </c>
      <c r="C5016" t="s">
        <v>3</v>
      </c>
      <c r="D5016" t="s">
        <v>107</v>
      </c>
      <c r="E5016">
        <v>5</v>
      </c>
      <c r="F5016">
        <v>5</v>
      </c>
      <c r="G5016">
        <v>1</v>
      </c>
      <c r="H5016" t="s">
        <v>124</v>
      </c>
      <c r="I5016">
        <v>1</v>
      </c>
      <c r="J5016" t="s">
        <v>124</v>
      </c>
      <c r="K5016" t="s">
        <v>124</v>
      </c>
      <c r="L5016" t="s">
        <v>124</v>
      </c>
      <c r="M5016" t="s">
        <v>124</v>
      </c>
      <c r="N5016">
        <v>4</v>
      </c>
      <c r="O5016" t="s">
        <v>124</v>
      </c>
      <c r="P5016">
        <v>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  <c r="AD5016" t="s">
        <v>124</v>
      </c>
      <c r="AE5016" t="s">
        <v>124</v>
      </c>
    </row>
    <row r="5017" spans="1:31" x14ac:dyDescent="0.45">
      <c r="A5017" t="s">
        <v>80</v>
      </c>
      <c r="B5017" t="s">
        <v>8</v>
      </c>
      <c r="C5017" t="s">
        <v>3</v>
      </c>
      <c r="E5017">
        <v>20</v>
      </c>
      <c r="F5017">
        <v>20</v>
      </c>
      <c r="G5017">
        <v>1</v>
      </c>
      <c r="H5017" t="s">
        <v>124</v>
      </c>
      <c r="I5017">
        <v>1</v>
      </c>
      <c r="J5017" t="s">
        <v>124</v>
      </c>
      <c r="K5017" t="s">
        <v>124</v>
      </c>
      <c r="L5017" t="s">
        <v>124</v>
      </c>
      <c r="M5017" t="s">
        <v>124</v>
      </c>
      <c r="N5017">
        <v>19</v>
      </c>
      <c r="O5017">
        <v>11</v>
      </c>
      <c r="P5017">
        <v>8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4</v>
      </c>
      <c r="AB5017" t="s">
        <v>124</v>
      </c>
      <c r="AC5017" t="s">
        <v>124</v>
      </c>
      <c r="AD5017" t="s">
        <v>124</v>
      </c>
      <c r="AE5017" t="s">
        <v>124</v>
      </c>
    </row>
    <row r="5018" spans="1:31" x14ac:dyDescent="0.45">
      <c r="A5018" t="s">
        <v>80</v>
      </c>
      <c r="B5018" t="s">
        <v>8</v>
      </c>
      <c r="C5018" t="s">
        <v>3</v>
      </c>
      <c r="D5018" t="s">
        <v>106</v>
      </c>
      <c r="E5018">
        <v>14</v>
      </c>
      <c r="F5018">
        <v>14</v>
      </c>
      <c r="G5018">
        <v>1</v>
      </c>
      <c r="H5018" t="s">
        <v>124</v>
      </c>
      <c r="I5018">
        <v>1</v>
      </c>
      <c r="J5018" t="s">
        <v>124</v>
      </c>
      <c r="K5018" t="s">
        <v>124</v>
      </c>
      <c r="L5018" t="s">
        <v>124</v>
      </c>
      <c r="M5018" t="s">
        <v>124</v>
      </c>
      <c r="N5018">
        <v>13</v>
      </c>
      <c r="O5018">
        <v>9</v>
      </c>
      <c r="P5018">
        <v>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6</v>
      </c>
      <c r="AD5018" t="s">
        <v>124</v>
      </c>
      <c r="AE5018" t="s">
        <v>124</v>
      </c>
    </row>
    <row r="5019" spans="1:31" x14ac:dyDescent="0.45">
      <c r="A5019" t="s">
        <v>80</v>
      </c>
      <c r="B5019" t="s">
        <v>8</v>
      </c>
      <c r="C5019" t="s">
        <v>3</v>
      </c>
      <c r="D5019" t="s">
        <v>107</v>
      </c>
      <c r="E5019">
        <v>6</v>
      </c>
      <c r="F5019">
        <v>6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 t="s">
        <v>124</v>
      </c>
      <c r="M5019" t="s">
        <v>124</v>
      </c>
      <c r="N5019">
        <v>6</v>
      </c>
      <c r="O5019">
        <v>2</v>
      </c>
      <c r="P5019">
        <v>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  <c r="AD5019" t="s">
        <v>124</v>
      </c>
      <c r="AE5019" t="s">
        <v>124</v>
      </c>
    </row>
    <row r="5020" spans="1:31" x14ac:dyDescent="0.45">
      <c r="A5020" t="s">
        <v>80</v>
      </c>
      <c r="B5020" t="s">
        <v>9</v>
      </c>
      <c r="C5020" t="s">
        <v>3</v>
      </c>
      <c r="E5020">
        <v>19</v>
      </c>
      <c r="F5020">
        <v>19</v>
      </c>
      <c r="G5020">
        <v>1</v>
      </c>
      <c r="H5020" t="s">
        <v>124</v>
      </c>
      <c r="I5020">
        <v>1</v>
      </c>
      <c r="J5020" t="s">
        <v>124</v>
      </c>
      <c r="K5020" t="s">
        <v>124</v>
      </c>
      <c r="L5020" t="s">
        <v>124</v>
      </c>
      <c r="M5020" t="s">
        <v>124</v>
      </c>
      <c r="N5020">
        <v>18</v>
      </c>
      <c r="O5020">
        <v>12</v>
      </c>
      <c r="P5020">
        <v>6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4</v>
      </c>
      <c r="AB5020" t="s">
        <v>124</v>
      </c>
      <c r="AC5020" t="s">
        <v>124</v>
      </c>
      <c r="AD5020" t="s">
        <v>124</v>
      </c>
      <c r="AE5020" t="s">
        <v>124</v>
      </c>
    </row>
    <row r="5021" spans="1:31" x14ac:dyDescent="0.45">
      <c r="A5021" t="s">
        <v>80</v>
      </c>
      <c r="B5021" t="s">
        <v>9</v>
      </c>
      <c r="C5021" t="s">
        <v>3</v>
      </c>
      <c r="D5021" t="s">
        <v>106</v>
      </c>
      <c r="E5021">
        <v>14</v>
      </c>
      <c r="F5021">
        <v>14</v>
      </c>
      <c r="G5021">
        <v>1</v>
      </c>
      <c r="H5021" t="s">
        <v>124</v>
      </c>
      <c r="I5021">
        <v>1</v>
      </c>
      <c r="J5021" t="s">
        <v>124</v>
      </c>
      <c r="K5021" t="s">
        <v>124</v>
      </c>
      <c r="L5021" t="s">
        <v>124</v>
      </c>
      <c r="M5021" t="s">
        <v>124</v>
      </c>
      <c r="N5021">
        <v>13</v>
      </c>
      <c r="O5021">
        <v>9</v>
      </c>
      <c r="P5021">
        <v>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6</v>
      </c>
      <c r="AD5021" t="s">
        <v>124</v>
      </c>
      <c r="AE5021" t="s">
        <v>124</v>
      </c>
    </row>
    <row r="5022" spans="1:31" x14ac:dyDescent="0.45">
      <c r="A5022" t="s">
        <v>80</v>
      </c>
      <c r="B5022" t="s">
        <v>9</v>
      </c>
      <c r="C5022" t="s">
        <v>3</v>
      </c>
      <c r="D5022" t="s">
        <v>107</v>
      </c>
      <c r="E5022">
        <v>5</v>
      </c>
      <c r="F5022">
        <v>5</v>
      </c>
      <c r="G5022" t="s">
        <v>124</v>
      </c>
      <c r="H5022" t="s">
        <v>124</v>
      </c>
      <c r="I5022" t="s">
        <v>124</v>
      </c>
      <c r="J5022" t="s">
        <v>124</v>
      </c>
      <c r="K5022" t="s">
        <v>124</v>
      </c>
      <c r="L5022" t="s">
        <v>124</v>
      </c>
      <c r="M5022" t="s">
        <v>124</v>
      </c>
      <c r="N5022">
        <v>5</v>
      </c>
      <c r="O5022">
        <v>3</v>
      </c>
      <c r="P5022">
        <v>2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  <c r="AD5022" t="s">
        <v>124</v>
      </c>
      <c r="AE5022" t="s">
        <v>124</v>
      </c>
    </row>
    <row r="5023" spans="1:31" x14ac:dyDescent="0.45">
      <c r="A5023" t="s">
        <v>80</v>
      </c>
      <c r="B5023" t="s">
        <v>10</v>
      </c>
      <c r="C5023" t="s">
        <v>3</v>
      </c>
      <c r="E5023">
        <v>25</v>
      </c>
      <c r="F5023">
        <v>25</v>
      </c>
      <c r="G5023">
        <v>2</v>
      </c>
      <c r="H5023" t="s">
        <v>124</v>
      </c>
      <c r="I5023">
        <v>2</v>
      </c>
      <c r="J5023" t="s">
        <v>124</v>
      </c>
      <c r="K5023" t="s">
        <v>124</v>
      </c>
      <c r="L5023" t="s">
        <v>124</v>
      </c>
      <c r="M5023" t="s">
        <v>124</v>
      </c>
      <c r="N5023">
        <v>23</v>
      </c>
      <c r="O5023">
        <v>16</v>
      </c>
      <c r="P5023">
        <v>7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24</v>
      </c>
      <c r="AB5023" t="s">
        <v>124</v>
      </c>
      <c r="AC5023" t="s">
        <v>124</v>
      </c>
      <c r="AD5023" t="s">
        <v>124</v>
      </c>
      <c r="AE5023" t="s">
        <v>124</v>
      </c>
    </row>
    <row r="5024" spans="1:31" x14ac:dyDescent="0.45">
      <c r="A5024" t="s">
        <v>80</v>
      </c>
      <c r="B5024" t="s">
        <v>10</v>
      </c>
      <c r="C5024" t="s">
        <v>3</v>
      </c>
      <c r="D5024" t="s">
        <v>106</v>
      </c>
      <c r="E5024">
        <v>18</v>
      </c>
      <c r="F5024">
        <v>18</v>
      </c>
      <c r="G5024">
        <v>1</v>
      </c>
      <c r="H5024" t="s">
        <v>124</v>
      </c>
      <c r="I5024">
        <v>1</v>
      </c>
      <c r="J5024" t="s">
        <v>124</v>
      </c>
      <c r="K5024" t="s">
        <v>124</v>
      </c>
      <c r="L5024" t="s">
        <v>124</v>
      </c>
      <c r="M5024" t="s">
        <v>124</v>
      </c>
      <c r="N5024">
        <v>17</v>
      </c>
      <c r="O5024">
        <v>14</v>
      </c>
      <c r="P5024">
        <v>3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6</v>
      </c>
      <c r="AD5024" t="s">
        <v>124</v>
      </c>
      <c r="AE5024" t="s">
        <v>124</v>
      </c>
    </row>
    <row r="5025" spans="1:31" x14ac:dyDescent="0.45">
      <c r="A5025" t="s">
        <v>80</v>
      </c>
      <c r="B5025" t="s">
        <v>10</v>
      </c>
      <c r="C5025" t="s">
        <v>3</v>
      </c>
      <c r="D5025" t="s">
        <v>107</v>
      </c>
      <c r="E5025">
        <v>7</v>
      </c>
      <c r="F5025">
        <v>7</v>
      </c>
      <c r="G5025">
        <v>1</v>
      </c>
      <c r="H5025" t="s">
        <v>124</v>
      </c>
      <c r="I5025">
        <v>1</v>
      </c>
      <c r="J5025" t="s">
        <v>124</v>
      </c>
      <c r="K5025" t="s">
        <v>124</v>
      </c>
      <c r="L5025" t="s">
        <v>124</v>
      </c>
      <c r="M5025" t="s">
        <v>124</v>
      </c>
      <c r="N5025">
        <v>6</v>
      </c>
      <c r="O5025">
        <v>2</v>
      </c>
      <c r="P5025">
        <v>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 t="s">
        <v>124</v>
      </c>
      <c r="AB5025" t="s">
        <v>124</v>
      </c>
      <c r="AC5025" t="s">
        <v>124</v>
      </c>
      <c r="AD5025" t="s">
        <v>124</v>
      </c>
      <c r="AE5025" t="s">
        <v>124</v>
      </c>
    </row>
    <row r="5026" spans="1:31" x14ac:dyDescent="0.45">
      <c r="A5026" t="s">
        <v>80</v>
      </c>
      <c r="B5026" t="s">
        <v>11</v>
      </c>
      <c r="C5026" t="s">
        <v>3</v>
      </c>
      <c r="E5026">
        <v>31</v>
      </c>
      <c r="F5026">
        <v>31</v>
      </c>
      <c r="G5026">
        <v>2</v>
      </c>
      <c r="H5026" t="s">
        <v>124</v>
      </c>
      <c r="I5026">
        <v>2</v>
      </c>
      <c r="J5026" t="s">
        <v>124</v>
      </c>
      <c r="K5026" t="s">
        <v>124</v>
      </c>
      <c r="L5026" t="s">
        <v>124</v>
      </c>
      <c r="M5026" t="s">
        <v>124</v>
      </c>
      <c r="N5026">
        <v>29</v>
      </c>
      <c r="O5026">
        <v>24</v>
      </c>
      <c r="P5026">
        <v>5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4</v>
      </c>
      <c r="AB5026" t="s">
        <v>124</v>
      </c>
      <c r="AC5026" t="s">
        <v>124</v>
      </c>
      <c r="AD5026" t="s">
        <v>124</v>
      </c>
      <c r="AE5026" t="s">
        <v>124</v>
      </c>
    </row>
    <row r="5027" spans="1:31" x14ac:dyDescent="0.45">
      <c r="A5027" t="s">
        <v>80</v>
      </c>
      <c r="B5027" t="s">
        <v>11</v>
      </c>
      <c r="C5027" t="s">
        <v>3</v>
      </c>
      <c r="D5027" t="s">
        <v>106</v>
      </c>
      <c r="E5027">
        <v>27</v>
      </c>
      <c r="F5027">
        <v>27</v>
      </c>
      <c r="G5027">
        <v>2</v>
      </c>
      <c r="H5027" t="s">
        <v>124</v>
      </c>
      <c r="I5027">
        <v>2</v>
      </c>
      <c r="J5027" t="s">
        <v>124</v>
      </c>
      <c r="K5027" t="s">
        <v>124</v>
      </c>
      <c r="L5027" t="s">
        <v>124</v>
      </c>
      <c r="M5027" t="s">
        <v>124</v>
      </c>
      <c r="N5027">
        <v>25</v>
      </c>
      <c r="O5027">
        <v>24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 t="s">
        <v>124</v>
      </c>
      <c r="AA5027" t="s">
        <v>124</v>
      </c>
      <c r="AB5027" t="s">
        <v>124</v>
      </c>
      <c r="AC5027" t="s">
        <v>126</v>
      </c>
      <c r="AD5027" t="s">
        <v>124</v>
      </c>
      <c r="AE5027" t="s">
        <v>124</v>
      </c>
    </row>
    <row r="5028" spans="1:31" x14ac:dyDescent="0.45">
      <c r="A5028" t="s">
        <v>80</v>
      </c>
      <c r="B5028" t="s">
        <v>11</v>
      </c>
      <c r="C5028" t="s">
        <v>3</v>
      </c>
      <c r="D5028" t="s">
        <v>107</v>
      </c>
      <c r="E5028">
        <v>4</v>
      </c>
      <c r="F5028">
        <v>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 t="s">
        <v>124</v>
      </c>
      <c r="M5028" t="s">
        <v>124</v>
      </c>
      <c r="N5028">
        <v>4</v>
      </c>
      <c r="O5028" t="s">
        <v>124</v>
      </c>
      <c r="P5028">
        <v>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  <c r="AD5028" t="s">
        <v>124</v>
      </c>
      <c r="AE5028" t="s">
        <v>124</v>
      </c>
    </row>
    <row r="5029" spans="1:31" x14ac:dyDescent="0.45">
      <c r="A5029" t="s">
        <v>80</v>
      </c>
      <c r="B5029" t="s">
        <v>12</v>
      </c>
      <c r="C5029" t="s">
        <v>3</v>
      </c>
      <c r="E5029">
        <v>25</v>
      </c>
      <c r="F5029">
        <v>25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 t="s">
        <v>124</v>
      </c>
      <c r="M5029" t="s">
        <v>124</v>
      </c>
      <c r="N5029">
        <v>25</v>
      </c>
      <c r="O5029">
        <v>22</v>
      </c>
      <c r="P5029">
        <v>3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4</v>
      </c>
      <c r="AB5029" t="s">
        <v>124</v>
      </c>
      <c r="AC5029" t="s">
        <v>124</v>
      </c>
      <c r="AD5029" t="s">
        <v>124</v>
      </c>
      <c r="AE5029" t="s">
        <v>124</v>
      </c>
    </row>
    <row r="5030" spans="1:31" x14ac:dyDescent="0.45">
      <c r="A5030" t="s">
        <v>80</v>
      </c>
      <c r="B5030" t="s">
        <v>12</v>
      </c>
      <c r="C5030" t="s">
        <v>3</v>
      </c>
      <c r="D5030" t="s">
        <v>106</v>
      </c>
      <c r="E5030">
        <v>22</v>
      </c>
      <c r="F5030">
        <v>22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 t="s">
        <v>124</v>
      </c>
      <c r="M5030" t="s">
        <v>124</v>
      </c>
      <c r="N5030">
        <v>22</v>
      </c>
      <c r="O5030">
        <v>21</v>
      </c>
      <c r="P5030">
        <v>1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6</v>
      </c>
      <c r="AD5030" t="s">
        <v>124</v>
      </c>
      <c r="AE5030" t="s">
        <v>124</v>
      </c>
    </row>
    <row r="5031" spans="1:31" x14ac:dyDescent="0.45">
      <c r="A5031" t="s">
        <v>80</v>
      </c>
      <c r="B5031" t="s">
        <v>12</v>
      </c>
      <c r="C5031" t="s">
        <v>3</v>
      </c>
      <c r="D5031" t="s">
        <v>107</v>
      </c>
      <c r="E5031">
        <v>3</v>
      </c>
      <c r="F5031">
        <v>3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 t="s">
        <v>124</v>
      </c>
      <c r="M5031" t="s">
        <v>124</v>
      </c>
      <c r="N5031">
        <v>3</v>
      </c>
      <c r="O5031">
        <v>1</v>
      </c>
      <c r="P5031">
        <v>2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</row>
    <row r="5032" spans="1:31" x14ac:dyDescent="0.45">
      <c r="A5032" t="s">
        <v>80</v>
      </c>
      <c r="B5032" t="s">
        <v>13</v>
      </c>
      <c r="C5032" t="s">
        <v>3</v>
      </c>
      <c r="E5032">
        <v>18</v>
      </c>
      <c r="F5032">
        <v>18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 t="s">
        <v>124</v>
      </c>
      <c r="M5032" t="s">
        <v>124</v>
      </c>
      <c r="N5032">
        <v>18</v>
      </c>
      <c r="O5032">
        <v>15</v>
      </c>
      <c r="P5032">
        <v>3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4</v>
      </c>
      <c r="AB5032" t="s">
        <v>124</v>
      </c>
      <c r="AC5032" t="s">
        <v>124</v>
      </c>
      <c r="AD5032" t="s">
        <v>124</v>
      </c>
      <c r="AE5032" t="s">
        <v>124</v>
      </c>
    </row>
    <row r="5033" spans="1:31" x14ac:dyDescent="0.45">
      <c r="A5033" t="s">
        <v>80</v>
      </c>
      <c r="B5033" t="s">
        <v>13</v>
      </c>
      <c r="C5033" t="s">
        <v>3</v>
      </c>
      <c r="D5033" t="s">
        <v>106</v>
      </c>
      <c r="E5033">
        <v>14</v>
      </c>
      <c r="F5033">
        <v>1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 t="s">
        <v>124</v>
      </c>
      <c r="M5033" t="s">
        <v>124</v>
      </c>
      <c r="N5033">
        <v>14</v>
      </c>
      <c r="O5033">
        <v>1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  <c r="AC5033" t="s">
        <v>126</v>
      </c>
      <c r="AD5033" t="s">
        <v>124</v>
      </c>
      <c r="AE5033" t="s">
        <v>124</v>
      </c>
    </row>
    <row r="5034" spans="1:31" x14ac:dyDescent="0.45">
      <c r="A5034" t="s">
        <v>80</v>
      </c>
      <c r="B5034" t="s">
        <v>13</v>
      </c>
      <c r="C5034" t="s">
        <v>3</v>
      </c>
      <c r="D5034" t="s">
        <v>107</v>
      </c>
      <c r="E5034">
        <v>4</v>
      </c>
      <c r="F5034">
        <v>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 t="s">
        <v>124</v>
      </c>
      <c r="M5034" t="s">
        <v>124</v>
      </c>
      <c r="N5034">
        <v>4</v>
      </c>
      <c r="O5034">
        <v>1</v>
      </c>
      <c r="P5034">
        <v>3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  <c r="AD5034" t="s">
        <v>124</v>
      </c>
      <c r="AE5034" t="s">
        <v>124</v>
      </c>
    </row>
    <row r="5035" spans="1:31" x14ac:dyDescent="0.45">
      <c r="A5035" t="s">
        <v>80</v>
      </c>
      <c r="B5035" t="s">
        <v>14</v>
      </c>
      <c r="C5035" t="s">
        <v>3</v>
      </c>
      <c r="E5035">
        <v>13</v>
      </c>
      <c r="F5035">
        <v>12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 t="s">
        <v>124</v>
      </c>
      <c r="M5035" t="s">
        <v>124</v>
      </c>
      <c r="N5035">
        <v>12</v>
      </c>
      <c r="O5035">
        <v>9</v>
      </c>
      <c r="P5035">
        <v>3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>
        <v>1</v>
      </c>
      <c r="AB5035" t="s">
        <v>124</v>
      </c>
      <c r="AC5035" t="s">
        <v>124</v>
      </c>
      <c r="AD5035" t="s">
        <v>124</v>
      </c>
      <c r="AE5035" t="s">
        <v>124</v>
      </c>
    </row>
    <row r="5036" spans="1:31" x14ac:dyDescent="0.45">
      <c r="A5036" t="s">
        <v>80</v>
      </c>
      <c r="B5036" t="s">
        <v>14</v>
      </c>
      <c r="C5036" t="s">
        <v>3</v>
      </c>
      <c r="D5036" t="s">
        <v>106</v>
      </c>
      <c r="E5036">
        <v>11</v>
      </c>
      <c r="F5036">
        <v>10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 t="s">
        <v>124</v>
      </c>
      <c r="M5036" t="s">
        <v>124</v>
      </c>
      <c r="N5036">
        <v>10</v>
      </c>
      <c r="O5036">
        <v>8</v>
      </c>
      <c r="P5036">
        <v>2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>
        <v>1</v>
      </c>
      <c r="AB5036" t="s">
        <v>124</v>
      </c>
      <c r="AC5036" t="s">
        <v>126</v>
      </c>
      <c r="AD5036" t="s">
        <v>124</v>
      </c>
      <c r="AE5036" t="s">
        <v>124</v>
      </c>
    </row>
    <row r="5037" spans="1:31" x14ac:dyDescent="0.45">
      <c r="A5037" t="s">
        <v>80</v>
      </c>
      <c r="B5037" t="s">
        <v>14</v>
      </c>
      <c r="C5037" t="s">
        <v>3</v>
      </c>
      <c r="D5037" t="s">
        <v>107</v>
      </c>
      <c r="E5037">
        <v>2</v>
      </c>
      <c r="F5037">
        <v>2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 t="s">
        <v>124</v>
      </c>
      <c r="M5037" t="s">
        <v>124</v>
      </c>
      <c r="N5037">
        <v>2</v>
      </c>
      <c r="O5037">
        <v>1</v>
      </c>
      <c r="P5037">
        <v>1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  <c r="AC5037" t="s">
        <v>124</v>
      </c>
      <c r="AD5037" t="s">
        <v>124</v>
      </c>
      <c r="AE5037" t="s">
        <v>124</v>
      </c>
    </row>
    <row r="5038" spans="1:31" x14ac:dyDescent="0.45">
      <c r="A5038" t="s">
        <v>80</v>
      </c>
      <c r="B5038" t="s">
        <v>15</v>
      </c>
      <c r="C5038" t="s">
        <v>3</v>
      </c>
      <c r="E5038">
        <v>4</v>
      </c>
      <c r="F5038">
        <v>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 t="s">
        <v>124</v>
      </c>
      <c r="M5038" t="s">
        <v>124</v>
      </c>
      <c r="N5038">
        <v>4</v>
      </c>
      <c r="O5038">
        <v>3</v>
      </c>
      <c r="P5038">
        <v>1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 t="s">
        <v>124</v>
      </c>
      <c r="AB5038" t="s">
        <v>124</v>
      </c>
      <c r="AC5038" t="s">
        <v>124</v>
      </c>
      <c r="AD5038" t="s">
        <v>124</v>
      </c>
      <c r="AE5038" t="s">
        <v>124</v>
      </c>
    </row>
    <row r="5039" spans="1:31" x14ac:dyDescent="0.45">
      <c r="A5039" t="s">
        <v>80</v>
      </c>
      <c r="B5039" t="s">
        <v>15</v>
      </c>
      <c r="C5039" t="s">
        <v>3</v>
      </c>
      <c r="D5039" t="s">
        <v>106</v>
      </c>
      <c r="E5039">
        <v>4</v>
      </c>
      <c r="F5039">
        <v>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 t="s">
        <v>124</v>
      </c>
      <c r="M5039" t="s">
        <v>124</v>
      </c>
      <c r="N5039">
        <v>4</v>
      </c>
      <c r="O5039">
        <v>3</v>
      </c>
      <c r="P5039">
        <v>1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  <c r="AC5039" t="s">
        <v>126</v>
      </c>
      <c r="AD5039" t="s">
        <v>124</v>
      </c>
      <c r="AE5039" t="s">
        <v>124</v>
      </c>
    </row>
    <row r="5040" spans="1:31" x14ac:dyDescent="0.45">
      <c r="A5040" t="s">
        <v>80</v>
      </c>
      <c r="B5040" t="s">
        <v>15</v>
      </c>
      <c r="C5040" t="s">
        <v>3</v>
      </c>
      <c r="D5040" t="s">
        <v>107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 t="s">
        <v>124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  <c r="AD5040" t="s">
        <v>124</v>
      </c>
      <c r="AE5040" t="s">
        <v>124</v>
      </c>
    </row>
    <row r="5041" spans="1:31" x14ac:dyDescent="0.45">
      <c r="A5041" t="s">
        <v>80</v>
      </c>
      <c r="B5041" t="s">
        <v>16</v>
      </c>
      <c r="C5041" t="s">
        <v>3</v>
      </c>
      <c r="E5041">
        <v>3</v>
      </c>
      <c r="F5041">
        <v>3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 t="s">
        <v>124</v>
      </c>
      <c r="M5041" t="s">
        <v>124</v>
      </c>
      <c r="N5041">
        <v>3</v>
      </c>
      <c r="O5041">
        <v>3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4</v>
      </c>
      <c r="AB5041" t="s">
        <v>124</v>
      </c>
      <c r="AC5041" t="s">
        <v>124</v>
      </c>
      <c r="AD5041" t="s">
        <v>124</v>
      </c>
      <c r="AE5041" t="s">
        <v>124</v>
      </c>
    </row>
    <row r="5042" spans="1:31" x14ac:dyDescent="0.45">
      <c r="A5042" t="s">
        <v>80</v>
      </c>
      <c r="B5042" t="s">
        <v>16</v>
      </c>
      <c r="C5042" t="s">
        <v>3</v>
      </c>
      <c r="D5042" t="s">
        <v>106</v>
      </c>
      <c r="E5042">
        <v>3</v>
      </c>
      <c r="F5042">
        <v>3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>
        <v>3</v>
      </c>
      <c r="O5042">
        <v>3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  <c r="AC5042" t="s">
        <v>126</v>
      </c>
      <c r="AD5042" t="s">
        <v>124</v>
      </c>
      <c r="AE5042" t="s">
        <v>124</v>
      </c>
    </row>
    <row r="5043" spans="1:31" x14ac:dyDescent="0.45">
      <c r="A5043" t="s">
        <v>80</v>
      </c>
      <c r="B5043" t="s">
        <v>16</v>
      </c>
      <c r="C5043" t="s">
        <v>3</v>
      </c>
      <c r="D5043" t="s">
        <v>10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 t="s">
        <v>124</v>
      </c>
      <c r="M5043" t="s">
        <v>124</v>
      </c>
      <c r="N5043" t="s">
        <v>124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  <c r="AD5043" t="s">
        <v>124</v>
      </c>
      <c r="AE5043" t="s">
        <v>124</v>
      </c>
    </row>
    <row r="5044" spans="1:31" x14ac:dyDescent="0.45">
      <c r="A5044" t="s">
        <v>80</v>
      </c>
      <c r="B5044" t="s">
        <v>17</v>
      </c>
      <c r="C5044" t="s">
        <v>3</v>
      </c>
      <c r="E5044">
        <v>1</v>
      </c>
      <c r="F5044">
        <v>1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 t="s">
        <v>124</v>
      </c>
      <c r="M5044" t="s">
        <v>124</v>
      </c>
      <c r="N5044">
        <v>1</v>
      </c>
      <c r="O5044">
        <v>1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 t="s">
        <v>124</v>
      </c>
      <c r="AB5044" t="s">
        <v>124</v>
      </c>
      <c r="AC5044" t="s">
        <v>124</v>
      </c>
      <c r="AD5044" t="s">
        <v>124</v>
      </c>
      <c r="AE5044" t="s">
        <v>124</v>
      </c>
    </row>
    <row r="5045" spans="1:31" x14ac:dyDescent="0.45">
      <c r="A5045" t="s">
        <v>80</v>
      </c>
      <c r="B5045" t="s">
        <v>17</v>
      </c>
      <c r="C5045" t="s">
        <v>3</v>
      </c>
      <c r="D5045" t="s">
        <v>106</v>
      </c>
      <c r="E5045">
        <v>1</v>
      </c>
      <c r="F5045">
        <v>1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>
        <v>1</v>
      </c>
      <c r="O5045">
        <v>1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6</v>
      </c>
      <c r="AD5045" t="s">
        <v>124</v>
      </c>
      <c r="AE5045" t="s">
        <v>124</v>
      </c>
    </row>
    <row r="5046" spans="1:31" x14ac:dyDescent="0.45">
      <c r="A5046" t="s">
        <v>80</v>
      </c>
      <c r="B5046" t="s">
        <v>17</v>
      </c>
      <c r="C5046" t="s">
        <v>3</v>
      </c>
      <c r="D5046" t="s">
        <v>107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 t="s">
        <v>124</v>
      </c>
      <c r="M5046" t="s">
        <v>124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  <c r="AD5046" t="s">
        <v>124</v>
      </c>
      <c r="AE5046" t="s">
        <v>124</v>
      </c>
    </row>
    <row r="5047" spans="1:31" x14ac:dyDescent="0.45">
      <c r="A5047" t="s">
        <v>80</v>
      </c>
      <c r="B5047" t="s">
        <v>18</v>
      </c>
      <c r="C5047" t="s">
        <v>3</v>
      </c>
      <c r="E5047">
        <v>52.3</v>
      </c>
      <c r="F5047">
        <v>52.3</v>
      </c>
      <c r="G5047">
        <v>44.7</v>
      </c>
      <c r="H5047" t="s">
        <v>124</v>
      </c>
      <c r="I5047">
        <v>44.7</v>
      </c>
      <c r="J5047" t="s">
        <v>124</v>
      </c>
      <c r="K5047" t="s">
        <v>124</v>
      </c>
      <c r="L5047" t="s">
        <v>124</v>
      </c>
      <c r="M5047" t="s">
        <v>124</v>
      </c>
      <c r="N5047">
        <v>52.6</v>
      </c>
      <c r="O5047">
        <v>58.6</v>
      </c>
      <c r="P5047">
        <v>43.2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4</v>
      </c>
      <c r="AA5047">
        <v>71.099999999999994</v>
      </c>
      <c r="AB5047" t="s">
        <v>124</v>
      </c>
      <c r="AC5047" t="s">
        <v>124</v>
      </c>
      <c r="AD5047" t="s">
        <v>124</v>
      </c>
      <c r="AE5047" t="s">
        <v>124</v>
      </c>
    </row>
    <row r="5048" spans="1:31" x14ac:dyDescent="0.45">
      <c r="A5048" t="s">
        <v>80</v>
      </c>
      <c r="B5048" t="s">
        <v>18</v>
      </c>
      <c r="C5048" t="s">
        <v>3</v>
      </c>
      <c r="D5048" t="s">
        <v>106</v>
      </c>
      <c r="E5048">
        <v>53.3</v>
      </c>
      <c r="F5048">
        <v>53.2</v>
      </c>
      <c r="G5048">
        <v>46.6</v>
      </c>
      <c r="H5048" t="s">
        <v>124</v>
      </c>
      <c r="I5048">
        <v>46.6</v>
      </c>
      <c r="J5048" t="s">
        <v>124</v>
      </c>
      <c r="K5048" t="s">
        <v>124</v>
      </c>
      <c r="L5048" t="s">
        <v>124</v>
      </c>
      <c r="M5048" t="s">
        <v>124</v>
      </c>
      <c r="N5048">
        <v>53.5</v>
      </c>
      <c r="O5048">
        <v>59</v>
      </c>
      <c r="P5048">
        <v>40.200000000000003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>
        <v>71.099999999999994</v>
      </c>
      <c r="AB5048" t="s">
        <v>124</v>
      </c>
      <c r="AC5048" t="s">
        <v>126</v>
      </c>
      <c r="AD5048" t="s">
        <v>124</v>
      </c>
      <c r="AE5048" t="s">
        <v>124</v>
      </c>
    </row>
    <row r="5049" spans="1:31" x14ac:dyDescent="0.45">
      <c r="A5049" t="s">
        <v>80</v>
      </c>
      <c r="B5049" t="s">
        <v>18</v>
      </c>
      <c r="C5049" t="s">
        <v>3</v>
      </c>
      <c r="D5049" t="s">
        <v>107</v>
      </c>
      <c r="E5049">
        <v>48.6</v>
      </c>
      <c r="F5049">
        <v>48.6</v>
      </c>
      <c r="G5049">
        <v>40.299999999999997</v>
      </c>
      <c r="H5049" t="s">
        <v>124</v>
      </c>
      <c r="I5049">
        <v>40.299999999999997</v>
      </c>
      <c r="J5049" t="s">
        <v>124</v>
      </c>
      <c r="K5049" t="s">
        <v>124</v>
      </c>
      <c r="L5049" t="s">
        <v>124</v>
      </c>
      <c r="M5049" t="s">
        <v>124</v>
      </c>
      <c r="N5049">
        <v>49.2</v>
      </c>
      <c r="O5049">
        <v>53.9</v>
      </c>
      <c r="P5049">
        <v>47.6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  <c r="AC5049" t="s">
        <v>124</v>
      </c>
      <c r="AD5049" t="s">
        <v>124</v>
      </c>
      <c r="AE5049" t="s">
        <v>124</v>
      </c>
    </row>
    <row r="5050" spans="1:31" x14ac:dyDescent="0.45">
      <c r="A5050" t="s">
        <v>392</v>
      </c>
      <c r="B5050" t="s">
        <v>3</v>
      </c>
      <c r="C5050" t="s">
        <v>3</v>
      </c>
      <c r="E5050">
        <v>183</v>
      </c>
      <c r="F5050">
        <v>183</v>
      </c>
      <c r="G5050">
        <v>10</v>
      </c>
      <c r="H5050" t="s">
        <v>124</v>
      </c>
      <c r="I5050">
        <v>10</v>
      </c>
      <c r="J5050" t="s">
        <v>124</v>
      </c>
      <c r="K5050" t="s">
        <v>124</v>
      </c>
      <c r="L5050" t="s">
        <v>124</v>
      </c>
      <c r="M5050" t="s">
        <v>124</v>
      </c>
      <c r="N5050">
        <v>173</v>
      </c>
      <c r="O5050">
        <v>107</v>
      </c>
      <c r="P5050">
        <v>66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24</v>
      </c>
      <c r="AB5050" t="s">
        <v>124</v>
      </c>
      <c r="AC5050" t="s">
        <v>124</v>
      </c>
      <c r="AD5050">
        <v>1</v>
      </c>
      <c r="AE5050" t="s">
        <v>124</v>
      </c>
    </row>
    <row r="5051" spans="1:31" x14ac:dyDescent="0.45">
      <c r="A5051" t="s">
        <v>392</v>
      </c>
      <c r="B5051" t="s">
        <v>3</v>
      </c>
      <c r="C5051" t="s">
        <v>3</v>
      </c>
      <c r="D5051" t="s">
        <v>106</v>
      </c>
      <c r="E5051">
        <v>134</v>
      </c>
      <c r="F5051">
        <v>134</v>
      </c>
      <c r="G5051">
        <v>8</v>
      </c>
      <c r="H5051" t="s">
        <v>124</v>
      </c>
      <c r="I5051">
        <v>8</v>
      </c>
      <c r="J5051" t="s">
        <v>124</v>
      </c>
      <c r="K5051" t="s">
        <v>124</v>
      </c>
      <c r="L5051" t="s">
        <v>124</v>
      </c>
      <c r="M5051" t="s">
        <v>124</v>
      </c>
      <c r="N5051">
        <v>126</v>
      </c>
      <c r="O5051">
        <v>98</v>
      </c>
      <c r="P5051">
        <v>28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  <c r="AC5051" t="s">
        <v>126</v>
      </c>
      <c r="AD5051" t="s">
        <v>124</v>
      </c>
      <c r="AE5051" t="s">
        <v>124</v>
      </c>
    </row>
    <row r="5052" spans="1:31" x14ac:dyDescent="0.45">
      <c r="A5052" t="s">
        <v>392</v>
      </c>
      <c r="B5052" t="s">
        <v>3</v>
      </c>
      <c r="C5052" t="s">
        <v>3</v>
      </c>
      <c r="D5052" t="s">
        <v>107</v>
      </c>
      <c r="E5052">
        <v>49</v>
      </c>
      <c r="F5052">
        <v>49</v>
      </c>
      <c r="G5052">
        <v>2</v>
      </c>
      <c r="H5052" t="s">
        <v>124</v>
      </c>
      <c r="I5052">
        <v>2</v>
      </c>
      <c r="J5052" t="s">
        <v>124</v>
      </c>
      <c r="K5052" t="s">
        <v>124</v>
      </c>
      <c r="L5052" t="s">
        <v>124</v>
      </c>
      <c r="M5052" t="s">
        <v>124</v>
      </c>
      <c r="N5052">
        <v>47</v>
      </c>
      <c r="O5052">
        <v>9</v>
      </c>
      <c r="P5052">
        <v>38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  <c r="AD5052">
        <v>1</v>
      </c>
      <c r="AE5052" t="s">
        <v>124</v>
      </c>
    </row>
    <row r="5053" spans="1:31" x14ac:dyDescent="0.45">
      <c r="A5053" t="s">
        <v>392</v>
      </c>
      <c r="B5053" t="s">
        <v>4</v>
      </c>
      <c r="C5053" t="s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4</v>
      </c>
      <c r="AB5053" t="s">
        <v>124</v>
      </c>
      <c r="AC5053" t="s">
        <v>124</v>
      </c>
      <c r="AD5053" t="s">
        <v>124</v>
      </c>
      <c r="AE5053" t="s">
        <v>124</v>
      </c>
    </row>
    <row r="5054" spans="1:31" x14ac:dyDescent="0.45">
      <c r="A5054" t="s">
        <v>392</v>
      </c>
      <c r="B5054" t="s">
        <v>4</v>
      </c>
      <c r="C5054" t="s">
        <v>3</v>
      </c>
      <c r="D5054" t="s">
        <v>106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6</v>
      </c>
      <c r="AD5054" t="s">
        <v>124</v>
      </c>
      <c r="AE5054" t="s">
        <v>124</v>
      </c>
    </row>
    <row r="5055" spans="1:31" x14ac:dyDescent="0.45">
      <c r="A5055" t="s">
        <v>392</v>
      </c>
      <c r="B5055" t="s">
        <v>4</v>
      </c>
      <c r="C5055" t="s">
        <v>3</v>
      </c>
      <c r="D5055" t="s">
        <v>107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 t="s">
        <v>124</v>
      </c>
      <c r="M5055" t="s">
        <v>124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  <c r="AC5055" t="s">
        <v>124</v>
      </c>
      <c r="AD5055" t="s">
        <v>124</v>
      </c>
      <c r="AE5055" t="s">
        <v>124</v>
      </c>
    </row>
    <row r="5056" spans="1:31" x14ac:dyDescent="0.45">
      <c r="A5056" t="s">
        <v>392</v>
      </c>
      <c r="B5056" t="s">
        <v>5</v>
      </c>
      <c r="C5056" t="s">
        <v>3</v>
      </c>
      <c r="E5056">
        <v>8</v>
      </c>
      <c r="F5056">
        <v>8</v>
      </c>
      <c r="G5056">
        <v>2</v>
      </c>
      <c r="H5056" t="s">
        <v>124</v>
      </c>
      <c r="I5056">
        <v>2</v>
      </c>
      <c r="J5056" t="s">
        <v>124</v>
      </c>
      <c r="K5056" t="s">
        <v>124</v>
      </c>
      <c r="L5056" t="s">
        <v>124</v>
      </c>
      <c r="M5056" t="s">
        <v>124</v>
      </c>
      <c r="N5056">
        <v>6</v>
      </c>
      <c r="O5056" t="s">
        <v>124</v>
      </c>
      <c r="P5056">
        <v>6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4</v>
      </c>
      <c r="AA5056" t="s">
        <v>124</v>
      </c>
      <c r="AB5056" t="s">
        <v>124</v>
      </c>
      <c r="AC5056" t="s">
        <v>124</v>
      </c>
      <c r="AD5056" t="s">
        <v>124</v>
      </c>
      <c r="AE5056" t="s">
        <v>124</v>
      </c>
    </row>
    <row r="5057" spans="1:31" x14ac:dyDescent="0.45">
      <c r="A5057" t="s">
        <v>392</v>
      </c>
      <c r="B5057" t="s">
        <v>5</v>
      </c>
      <c r="C5057" t="s">
        <v>3</v>
      </c>
      <c r="D5057" t="s">
        <v>106</v>
      </c>
      <c r="E5057">
        <v>3</v>
      </c>
      <c r="F5057">
        <v>3</v>
      </c>
      <c r="G5057">
        <v>1</v>
      </c>
      <c r="H5057" t="s">
        <v>124</v>
      </c>
      <c r="I5057">
        <v>1</v>
      </c>
      <c r="J5057" t="s">
        <v>124</v>
      </c>
      <c r="K5057" t="s">
        <v>124</v>
      </c>
      <c r="L5057" t="s">
        <v>124</v>
      </c>
      <c r="M5057" t="s">
        <v>124</v>
      </c>
      <c r="N5057">
        <v>2</v>
      </c>
      <c r="O5057" t="s">
        <v>124</v>
      </c>
      <c r="P5057">
        <v>2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  <c r="AC5057" t="s">
        <v>126</v>
      </c>
      <c r="AD5057" t="s">
        <v>124</v>
      </c>
      <c r="AE5057" t="s">
        <v>124</v>
      </c>
    </row>
    <row r="5058" spans="1:31" x14ac:dyDescent="0.45">
      <c r="A5058" t="s">
        <v>392</v>
      </c>
      <c r="B5058" t="s">
        <v>5</v>
      </c>
      <c r="C5058" t="s">
        <v>3</v>
      </c>
      <c r="D5058" t="s">
        <v>107</v>
      </c>
      <c r="E5058">
        <v>5</v>
      </c>
      <c r="F5058">
        <v>5</v>
      </c>
      <c r="G5058">
        <v>1</v>
      </c>
      <c r="H5058" t="s">
        <v>124</v>
      </c>
      <c r="I5058">
        <v>1</v>
      </c>
      <c r="J5058" t="s">
        <v>124</v>
      </c>
      <c r="K5058" t="s">
        <v>124</v>
      </c>
      <c r="L5058" t="s">
        <v>124</v>
      </c>
      <c r="M5058" t="s">
        <v>124</v>
      </c>
      <c r="N5058">
        <v>4</v>
      </c>
      <c r="O5058" t="s">
        <v>124</v>
      </c>
      <c r="P5058">
        <v>4</v>
      </c>
      <c r="Q5058" t="s">
        <v>124</v>
      </c>
      <c r="R5058" t="s">
        <v>124</v>
      </c>
      <c r="S5058" t="s">
        <v>124</v>
      </c>
      <c r="T5058" t="s">
        <v>124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 t="s">
        <v>124</v>
      </c>
      <c r="AB5058" t="s">
        <v>124</v>
      </c>
      <c r="AC5058" t="s">
        <v>124</v>
      </c>
      <c r="AD5058" t="s">
        <v>124</v>
      </c>
      <c r="AE5058" t="s">
        <v>124</v>
      </c>
    </row>
    <row r="5059" spans="1:31" x14ac:dyDescent="0.45">
      <c r="A5059" t="s">
        <v>392</v>
      </c>
      <c r="B5059" t="s">
        <v>6</v>
      </c>
      <c r="C5059" t="s">
        <v>3</v>
      </c>
      <c r="E5059">
        <v>7</v>
      </c>
      <c r="F5059">
        <v>7</v>
      </c>
      <c r="G5059" t="s">
        <v>124</v>
      </c>
      <c r="H5059" t="s">
        <v>124</v>
      </c>
      <c r="I5059" t="s">
        <v>124</v>
      </c>
      <c r="J5059" t="s">
        <v>124</v>
      </c>
      <c r="K5059" t="s">
        <v>124</v>
      </c>
      <c r="L5059" t="s">
        <v>124</v>
      </c>
      <c r="M5059" t="s">
        <v>124</v>
      </c>
      <c r="N5059">
        <v>7</v>
      </c>
      <c r="O5059" t="s">
        <v>124</v>
      </c>
      <c r="P5059">
        <v>7</v>
      </c>
      <c r="Q5059" t="s">
        <v>124</v>
      </c>
      <c r="R5059" t="s">
        <v>124</v>
      </c>
      <c r="S5059" t="s">
        <v>124</v>
      </c>
      <c r="T5059" t="s">
        <v>124</v>
      </c>
      <c r="U5059" t="s">
        <v>124</v>
      </c>
      <c r="V5059" t="s">
        <v>124</v>
      </c>
      <c r="W5059" t="s">
        <v>124</v>
      </c>
      <c r="X5059" t="s">
        <v>124</v>
      </c>
      <c r="Y5059" t="s">
        <v>124</v>
      </c>
      <c r="Z5059" t="s">
        <v>124</v>
      </c>
      <c r="AA5059" t="s">
        <v>124</v>
      </c>
      <c r="AB5059" t="s">
        <v>124</v>
      </c>
      <c r="AC5059" t="s">
        <v>124</v>
      </c>
      <c r="AD5059">
        <v>1</v>
      </c>
      <c r="AE5059" t="s">
        <v>124</v>
      </c>
    </row>
    <row r="5060" spans="1:31" x14ac:dyDescent="0.45">
      <c r="A5060" t="s">
        <v>392</v>
      </c>
      <c r="B5060" t="s">
        <v>6</v>
      </c>
      <c r="C5060" t="s">
        <v>3</v>
      </c>
      <c r="D5060" t="s">
        <v>106</v>
      </c>
      <c r="E5060">
        <v>2</v>
      </c>
      <c r="F5060">
        <v>2</v>
      </c>
      <c r="G5060" t="s">
        <v>124</v>
      </c>
      <c r="H5060" t="s">
        <v>124</v>
      </c>
      <c r="I5060" t="s">
        <v>124</v>
      </c>
      <c r="J5060" t="s">
        <v>124</v>
      </c>
      <c r="K5060" t="s">
        <v>124</v>
      </c>
      <c r="L5060" t="s">
        <v>124</v>
      </c>
      <c r="M5060" t="s">
        <v>124</v>
      </c>
      <c r="N5060">
        <v>2</v>
      </c>
      <c r="O5060" t="s">
        <v>124</v>
      </c>
      <c r="P5060">
        <v>2</v>
      </c>
      <c r="Q5060" t="s">
        <v>124</v>
      </c>
      <c r="R5060" t="s">
        <v>124</v>
      </c>
      <c r="S5060" t="s">
        <v>124</v>
      </c>
      <c r="T5060" t="s">
        <v>124</v>
      </c>
      <c r="U5060" t="s">
        <v>124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 t="s">
        <v>124</v>
      </c>
      <c r="AB5060" t="s">
        <v>124</v>
      </c>
      <c r="AC5060" t="s">
        <v>126</v>
      </c>
      <c r="AD5060" t="s">
        <v>124</v>
      </c>
      <c r="AE5060" t="s">
        <v>124</v>
      </c>
    </row>
    <row r="5061" spans="1:31" x14ac:dyDescent="0.45">
      <c r="A5061" t="s">
        <v>392</v>
      </c>
      <c r="B5061" t="s">
        <v>6</v>
      </c>
      <c r="C5061" t="s">
        <v>3</v>
      </c>
      <c r="D5061" t="s">
        <v>107</v>
      </c>
      <c r="E5061">
        <v>5</v>
      </c>
      <c r="F5061">
        <v>5</v>
      </c>
      <c r="G5061" t="s">
        <v>124</v>
      </c>
      <c r="H5061" t="s">
        <v>124</v>
      </c>
      <c r="I5061" t="s">
        <v>124</v>
      </c>
      <c r="J5061" t="s">
        <v>124</v>
      </c>
      <c r="K5061" t="s">
        <v>124</v>
      </c>
      <c r="L5061" t="s">
        <v>124</v>
      </c>
      <c r="M5061" t="s">
        <v>124</v>
      </c>
      <c r="N5061">
        <v>5</v>
      </c>
      <c r="O5061" t="s">
        <v>124</v>
      </c>
      <c r="P5061">
        <v>5</v>
      </c>
      <c r="Q5061" t="s">
        <v>124</v>
      </c>
      <c r="R5061" t="s">
        <v>124</v>
      </c>
      <c r="S5061" t="s">
        <v>124</v>
      </c>
      <c r="T5061" t="s">
        <v>124</v>
      </c>
      <c r="U5061" t="s">
        <v>124</v>
      </c>
      <c r="V5061" t="s">
        <v>124</v>
      </c>
      <c r="W5061" t="s">
        <v>124</v>
      </c>
      <c r="X5061" t="s">
        <v>124</v>
      </c>
      <c r="Y5061" t="s">
        <v>124</v>
      </c>
      <c r="Z5061" t="s">
        <v>124</v>
      </c>
      <c r="AA5061" t="s">
        <v>124</v>
      </c>
      <c r="AB5061" t="s">
        <v>124</v>
      </c>
      <c r="AC5061" t="s">
        <v>124</v>
      </c>
      <c r="AD5061">
        <v>1</v>
      </c>
      <c r="AE5061" t="s">
        <v>124</v>
      </c>
    </row>
    <row r="5062" spans="1:31" x14ac:dyDescent="0.45">
      <c r="A5062" t="s">
        <v>392</v>
      </c>
      <c r="B5062" t="s">
        <v>7</v>
      </c>
      <c r="C5062" t="s">
        <v>3</v>
      </c>
      <c r="E5062">
        <v>22</v>
      </c>
      <c r="F5062">
        <v>22</v>
      </c>
      <c r="G5062">
        <v>2</v>
      </c>
      <c r="H5062" t="s">
        <v>124</v>
      </c>
      <c r="I5062">
        <v>2</v>
      </c>
      <c r="J5062" t="s">
        <v>124</v>
      </c>
      <c r="K5062" t="s">
        <v>124</v>
      </c>
      <c r="L5062" t="s">
        <v>124</v>
      </c>
      <c r="M5062" t="s">
        <v>124</v>
      </c>
      <c r="N5062">
        <v>20</v>
      </c>
      <c r="O5062">
        <v>4</v>
      </c>
      <c r="P5062">
        <v>16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  <c r="Z5062" t="s">
        <v>124</v>
      </c>
      <c r="AA5062" t="s">
        <v>124</v>
      </c>
      <c r="AB5062" t="s">
        <v>124</v>
      </c>
      <c r="AC5062" t="s">
        <v>124</v>
      </c>
      <c r="AD5062" t="s">
        <v>124</v>
      </c>
      <c r="AE5062" t="s">
        <v>124</v>
      </c>
    </row>
    <row r="5063" spans="1:31" x14ac:dyDescent="0.45">
      <c r="A5063" t="s">
        <v>392</v>
      </c>
      <c r="B5063" t="s">
        <v>7</v>
      </c>
      <c r="C5063" t="s">
        <v>3</v>
      </c>
      <c r="D5063" t="s">
        <v>106</v>
      </c>
      <c r="E5063">
        <v>16</v>
      </c>
      <c r="F5063">
        <v>16</v>
      </c>
      <c r="G5063">
        <v>2</v>
      </c>
      <c r="H5063" t="s">
        <v>124</v>
      </c>
      <c r="I5063">
        <v>2</v>
      </c>
      <c r="J5063" t="s">
        <v>124</v>
      </c>
      <c r="K5063" t="s">
        <v>124</v>
      </c>
      <c r="L5063" t="s">
        <v>124</v>
      </c>
      <c r="M5063" t="s">
        <v>124</v>
      </c>
      <c r="N5063">
        <v>14</v>
      </c>
      <c r="O5063">
        <v>4</v>
      </c>
      <c r="P5063">
        <v>10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  <c r="Z5063" t="s">
        <v>124</v>
      </c>
      <c r="AA5063" t="s">
        <v>124</v>
      </c>
      <c r="AB5063" t="s">
        <v>124</v>
      </c>
      <c r="AC5063" t="s">
        <v>126</v>
      </c>
      <c r="AD5063" t="s">
        <v>124</v>
      </c>
      <c r="AE5063" t="s">
        <v>124</v>
      </c>
    </row>
    <row r="5064" spans="1:31" x14ac:dyDescent="0.45">
      <c r="A5064" t="s">
        <v>392</v>
      </c>
      <c r="B5064" t="s">
        <v>7</v>
      </c>
      <c r="C5064" t="s">
        <v>3</v>
      </c>
      <c r="D5064" t="s">
        <v>107</v>
      </c>
      <c r="E5064">
        <v>6</v>
      </c>
      <c r="F5064">
        <v>6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>
        <v>6</v>
      </c>
      <c r="O5064" t="s">
        <v>124</v>
      </c>
      <c r="P5064">
        <v>6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  <c r="Z5064" t="s">
        <v>124</v>
      </c>
      <c r="AA5064" t="s">
        <v>124</v>
      </c>
      <c r="AB5064" t="s">
        <v>124</v>
      </c>
      <c r="AC5064" t="s">
        <v>124</v>
      </c>
      <c r="AD5064" t="s">
        <v>124</v>
      </c>
      <c r="AE5064" t="s">
        <v>124</v>
      </c>
    </row>
    <row r="5065" spans="1:31" x14ac:dyDescent="0.45">
      <c r="A5065" t="s">
        <v>392</v>
      </c>
      <c r="B5065" t="s">
        <v>8</v>
      </c>
      <c r="C5065" t="s">
        <v>3</v>
      </c>
      <c r="E5065">
        <v>21</v>
      </c>
      <c r="F5065">
        <v>21</v>
      </c>
      <c r="G5065">
        <v>2</v>
      </c>
      <c r="H5065" t="s">
        <v>124</v>
      </c>
      <c r="I5065">
        <v>2</v>
      </c>
      <c r="J5065" t="s">
        <v>124</v>
      </c>
      <c r="K5065" t="s">
        <v>124</v>
      </c>
      <c r="L5065" t="s">
        <v>124</v>
      </c>
      <c r="M5065" t="s">
        <v>124</v>
      </c>
      <c r="N5065">
        <v>19</v>
      </c>
      <c r="O5065">
        <v>8</v>
      </c>
      <c r="P5065">
        <v>11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  <c r="AD5065" t="s">
        <v>124</v>
      </c>
      <c r="AE5065" t="s">
        <v>124</v>
      </c>
    </row>
    <row r="5066" spans="1:31" x14ac:dyDescent="0.45">
      <c r="A5066" t="s">
        <v>392</v>
      </c>
      <c r="B5066" t="s">
        <v>8</v>
      </c>
      <c r="C5066" t="s">
        <v>3</v>
      </c>
      <c r="D5066" t="s">
        <v>106</v>
      </c>
      <c r="E5066">
        <v>14</v>
      </c>
      <c r="F5066">
        <v>14</v>
      </c>
      <c r="G5066">
        <v>1</v>
      </c>
      <c r="H5066" t="s">
        <v>124</v>
      </c>
      <c r="I5066">
        <v>1</v>
      </c>
      <c r="J5066" t="s">
        <v>124</v>
      </c>
      <c r="K5066" t="s">
        <v>124</v>
      </c>
      <c r="L5066" t="s">
        <v>124</v>
      </c>
      <c r="M5066" t="s">
        <v>124</v>
      </c>
      <c r="N5066">
        <v>13</v>
      </c>
      <c r="O5066">
        <v>8</v>
      </c>
      <c r="P5066">
        <v>5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4</v>
      </c>
      <c r="AB5066" t="s">
        <v>124</v>
      </c>
      <c r="AC5066" t="s">
        <v>126</v>
      </c>
      <c r="AD5066" t="s">
        <v>124</v>
      </c>
      <c r="AE5066" t="s">
        <v>124</v>
      </c>
    </row>
    <row r="5067" spans="1:31" x14ac:dyDescent="0.45">
      <c r="A5067" t="s">
        <v>392</v>
      </c>
      <c r="B5067" t="s">
        <v>8</v>
      </c>
      <c r="C5067" t="s">
        <v>3</v>
      </c>
      <c r="D5067" t="s">
        <v>107</v>
      </c>
      <c r="E5067">
        <v>7</v>
      </c>
      <c r="F5067">
        <v>7</v>
      </c>
      <c r="G5067">
        <v>1</v>
      </c>
      <c r="H5067" t="s">
        <v>124</v>
      </c>
      <c r="I5067">
        <v>1</v>
      </c>
      <c r="J5067" t="s">
        <v>124</v>
      </c>
      <c r="K5067" t="s">
        <v>124</v>
      </c>
      <c r="L5067" t="s">
        <v>124</v>
      </c>
      <c r="M5067" t="s">
        <v>124</v>
      </c>
      <c r="N5067">
        <v>6</v>
      </c>
      <c r="O5067" t="s">
        <v>124</v>
      </c>
      <c r="P5067">
        <v>6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  <c r="AD5067" t="s">
        <v>124</v>
      </c>
      <c r="AE5067" t="s">
        <v>124</v>
      </c>
    </row>
    <row r="5068" spans="1:31" x14ac:dyDescent="0.45">
      <c r="A5068" t="s">
        <v>392</v>
      </c>
      <c r="B5068" t="s">
        <v>9</v>
      </c>
      <c r="C5068" t="s">
        <v>3</v>
      </c>
      <c r="E5068">
        <v>21</v>
      </c>
      <c r="F5068">
        <v>21</v>
      </c>
      <c r="G5068">
        <v>1</v>
      </c>
      <c r="H5068" t="s">
        <v>124</v>
      </c>
      <c r="I5068">
        <v>1</v>
      </c>
      <c r="J5068" t="s">
        <v>124</v>
      </c>
      <c r="K5068" t="s">
        <v>124</v>
      </c>
      <c r="L5068" t="s">
        <v>124</v>
      </c>
      <c r="M5068" t="s">
        <v>124</v>
      </c>
      <c r="N5068">
        <v>20</v>
      </c>
      <c r="O5068">
        <v>12</v>
      </c>
      <c r="P5068">
        <v>8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  <c r="AD5068" t="s">
        <v>124</v>
      </c>
      <c r="AE5068" t="s">
        <v>124</v>
      </c>
    </row>
    <row r="5069" spans="1:31" x14ac:dyDescent="0.45">
      <c r="A5069" t="s">
        <v>392</v>
      </c>
      <c r="B5069" t="s">
        <v>9</v>
      </c>
      <c r="C5069" t="s">
        <v>3</v>
      </c>
      <c r="D5069" t="s">
        <v>106</v>
      </c>
      <c r="E5069">
        <v>13</v>
      </c>
      <c r="F5069">
        <v>13</v>
      </c>
      <c r="G5069">
        <v>1</v>
      </c>
      <c r="H5069" t="s">
        <v>124</v>
      </c>
      <c r="I5069">
        <v>1</v>
      </c>
      <c r="J5069" t="s">
        <v>124</v>
      </c>
      <c r="K5069" t="s">
        <v>124</v>
      </c>
      <c r="L5069" t="s">
        <v>124</v>
      </c>
      <c r="M5069" t="s">
        <v>124</v>
      </c>
      <c r="N5069">
        <v>12</v>
      </c>
      <c r="O5069">
        <v>11</v>
      </c>
      <c r="P5069">
        <v>1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  <c r="Z5069" t="s">
        <v>124</v>
      </c>
      <c r="AA5069" t="s">
        <v>124</v>
      </c>
      <c r="AB5069" t="s">
        <v>124</v>
      </c>
      <c r="AC5069" t="s">
        <v>126</v>
      </c>
      <c r="AD5069" t="s">
        <v>124</v>
      </c>
      <c r="AE5069" t="s">
        <v>124</v>
      </c>
    </row>
    <row r="5070" spans="1:31" x14ac:dyDescent="0.45">
      <c r="A5070" t="s">
        <v>392</v>
      </c>
      <c r="B5070" t="s">
        <v>9</v>
      </c>
      <c r="C5070" t="s">
        <v>3</v>
      </c>
      <c r="D5070" t="s">
        <v>107</v>
      </c>
      <c r="E5070">
        <v>8</v>
      </c>
      <c r="F5070">
        <v>8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 t="s">
        <v>124</v>
      </c>
      <c r="M5070" t="s">
        <v>124</v>
      </c>
      <c r="N5070">
        <v>8</v>
      </c>
      <c r="O5070">
        <v>1</v>
      </c>
      <c r="P5070">
        <v>7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  <c r="AD5070" t="s">
        <v>124</v>
      </c>
      <c r="AE5070" t="s">
        <v>124</v>
      </c>
    </row>
    <row r="5071" spans="1:31" x14ac:dyDescent="0.45">
      <c r="A5071" t="s">
        <v>392</v>
      </c>
      <c r="B5071" t="s">
        <v>10</v>
      </c>
      <c r="C5071" t="s">
        <v>3</v>
      </c>
      <c r="E5071">
        <v>27</v>
      </c>
      <c r="F5071">
        <v>27</v>
      </c>
      <c r="G5071">
        <v>1</v>
      </c>
      <c r="H5071" t="s">
        <v>124</v>
      </c>
      <c r="I5071">
        <v>1</v>
      </c>
      <c r="J5071" t="s">
        <v>124</v>
      </c>
      <c r="K5071" t="s">
        <v>124</v>
      </c>
      <c r="L5071" t="s">
        <v>124</v>
      </c>
      <c r="M5071" t="s">
        <v>124</v>
      </c>
      <c r="N5071">
        <v>26</v>
      </c>
      <c r="O5071">
        <v>19</v>
      </c>
      <c r="P5071">
        <v>7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 t="s">
        <v>124</v>
      </c>
      <c r="AC5071" t="s">
        <v>124</v>
      </c>
      <c r="AD5071" t="s">
        <v>124</v>
      </c>
      <c r="AE5071" t="s">
        <v>124</v>
      </c>
    </row>
    <row r="5072" spans="1:31" x14ac:dyDescent="0.45">
      <c r="A5072" t="s">
        <v>392</v>
      </c>
      <c r="B5072" t="s">
        <v>10</v>
      </c>
      <c r="C5072" t="s">
        <v>3</v>
      </c>
      <c r="D5072" t="s">
        <v>106</v>
      </c>
      <c r="E5072">
        <v>18</v>
      </c>
      <c r="F5072">
        <v>18</v>
      </c>
      <c r="G5072">
        <v>1</v>
      </c>
      <c r="H5072" t="s">
        <v>124</v>
      </c>
      <c r="I5072">
        <v>1</v>
      </c>
      <c r="J5072" t="s">
        <v>124</v>
      </c>
      <c r="K5072" t="s">
        <v>124</v>
      </c>
      <c r="L5072" t="s">
        <v>124</v>
      </c>
      <c r="M5072" t="s">
        <v>124</v>
      </c>
      <c r="N5072">
        <v>17</v>
      </c>
      <c r="O5072">
        <v>16</v>
      </c>
      <c r="P5072">
        <v>1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4</v>
      </c>
      <c r="AA5072" t="s">
        <v>124</v>
      </c>
      <c r="AB5072" t="s">
        <v>124</v>
      </c>
      <c r="AC5072" t="s">
        <v>126</v>
      </c>
      <c r="AD5072" t="s">
        <v>124</v>
      </c>
      <c r="AE5072" t="s">
        <v>124</v>
      </c>
    </row>
    <row r="5073" spans="1:31" x14ac:dyDescent="0.45">
      <c r="A5073" t="s">
        <v>392</v>
      </c>
      <c r="B5073" t="s">
        <v>10</v>
      </c>
      <c r="C5073" t="s">
        <v>3</v>
      </c>
      <c r="D5073" t="s">
        <v>107</v>
      </c>
      <c r="E5073">
        <v>9</v>
      </c>
      <c r="F5073">
        <v>9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 t="s">
        <v>124</v>
      </c>
      <c r="M5073" t="s">
        <v>124</v>
      </c>
      <c r="N5073">
        <v>9</v>
      </c>
      <c r="O5073">
        <v>3</v>
      </c>
      <c r="P5073">
        <v>6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  <c r="AC5073" t="s">
        <v>124</v>
      </c>
      <c r="AD5073" t="s">
        <v>124</v>
      </c>
      <c r="AE5073" t="s">
        <v>124</v>
      </c>
    </row>
    <row r="5074" spans="1:31" x14ac:dyDescent="0.45">
      <c r="A5074" t="s">
        <v>392</v>
      </c>
      <c r="B5074" t="s">
        <v>11</v>
      </c>
      <c r="C5074" t="s">
        <v>3</v>
      </c>
      <c r="E5074">
        <v>19</v>
      </c>
      <c r="F5074">
        <v>19</v>
      </c>
      <c r="G5074">
        <v>1</v>
      </c>
      <c r="H5074" t="s">
        <v>124</v>
      </c>
      <c r="I5074">
        <v>1</v>
      </c>
      <c r="J5074" t="s">
        <v>124</v>
      </c>
      <c r="K5074" t="s">
        <v>124</v>
      </c>
      <c r="L5074" t="s">
        <v>124</v>
      </c>
      <c r="M5074" t="s">
        <v>124</v>
      </c>
      <c r="N5074">
        <v>18</v>
      </c>
      <c r="O5074">
        <v>14</v>
      </c>
      <c r="P5074">
        <v>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  <c r="AC5074" t="s">
        <v>124</v>
      </c>
      <c r="AD5074" t="s">
        <v>124</v>
      </c>
      <c r="AE5074" t="s">
        <v>124</v>
      </c>
    </row>
    <row r="5075" spans="1:31" x14ac:dyDescent="0.45">
      <c r="A5075" t="s">
        <v>392</v>
      </c>
      <c r="B5075" t="s">
        <v>11</v>
      </c>
      <c r="C5075" t="s">
        <v>3</v>
      </c>
      <c r="D5075" t="s">
        <v>106</v>
      </c>
      <c r="E5075">
        <v>16</v>
      </c>
      <c r="F5075">
        <v>16</v>
      </c>
      <c r="G5075">
        <v>1</v>
      </c>
      <c r="H5075" t="s">
        <v>124</v>
      </c>
      <c r="I5075">
        <v>1</v>
      </c>
      <c r="J5075" t="s">
        <v>124</v>
      </c>
      <c r="K5075" t="s">
        <v>124</v>
      </c>
      <c r="L5075" t="s">
        <v>124</v>
      </c>
      <c r="M5075" t="s">
        <v>124</v>
      </c>
      <c r="N5075">
        <v>15</v>
      </c>
      <c r="O5075">
        <v>14</v>
      </c>
      <c r="P5075">
        <v>1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4</v>
      </c>
      <c r="AB5075" t="s">
        <v>124</v>
      </c>
      <c r="AC5075" t="s">
        <v>126</v>
      </c>
      <c r="AD5075" t="s">
        <v>124</v>
      </c>
      <c r="AE5075" t="s">
        <v>124</v>
      </c>
    </row>
    <row r="5076" spans="1:31" x14ac:dyDescent="0.45">
      <c r="A5076" t="s">
        <v>392</v>
      </c>
      <c r="B5076" t="s">
        <v>11</v>
      </c>
      <c r="C5076" t="s">
        <v>3</v>
      </c>
      <c r="D5076" t="s">
        <v>107</v>
      </c>
      <c r="E5076">
        <v>3</v>
      </c>
      <c r="F5076">
        <v>3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 t="s">
        <v>124</v>
      </c>
      <c r="M5076" t="s">
        <v>124</v>
      </c>
      <c r="N5076">
        <v>3</v>
      </c>
      <c r="O5076" t="s">
        <v>124</v>
      </c>
      <c r="P5076">
        <v>3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  <c r="AC5076" t="s">
        <v>124</v>
      </c>
      <c r="AD5076" t="s">
        <v>124</v>
      </c>
      <c r="AE5076" t="s">
        <v>124</v>
      </c>
    </row>
    <row r="5077" spans="1:31" x14ac:dyDescent="0.45">
      <c r="A5077" t="s">
        <v>392</v>
      </c>
      <c r="B5077" t="s">
        <v>12</v>
      </c>
      <c r="C5077" t="s">
        <v>3</v>
      </c>
      <c r="E5077">
        <v>29</v>
      </c>
      <c r="F5077">
        <v>29</v>
      </c>
      <c r="G5077">
        <v>1</v>
      </c>
      <c r="H5077" t="s">
        <v>124</v>
      </c>
      <c r="I5077">
        <v>1</v>
      </c>
      <c r="J5077" t="s">
        <v>124</v>
      </c>
      <c r="K5077" t="s">
        <v>124</v>
      </c>
      <c r="L5077" t="s">
        <v>124</v>
      </c>
      <c r="M5077" t="s">
        <v>124</v>
      </c>
      <c r="N5077">
        <v>28</v>
      </c>
      <c r="O5077">
        <v>27</v>
      </c>
      <c r="P5077">
        <v>1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  <c r="AD5077" t="s">
        <v>124</v>
      </c>
      <c r="AE5077" t="s">
        <v>124</v>
      </c>
    </row>
    <row r="5078" spans="1:31" x14ac:dyDescent="0.45">
      <c r="A5078" t="s">
        <v>392</v>
      </c>
      <c r="B5078" t="s">
        <v>12</v>
      </c>
      <c r="C5078" t="s">
        <v>3</v>
      </c>
      <c r="D5078" t="s">
        <v>106</v>
      </c>
      <c r="E5078">
        <v>25</v>
      </c>
      <c r="F5078">
        <v>25</v>
      </c>
      <c r="G5078">
        <v>1</v>
      </c>
      <c r="H5078" t="s">
        <v>124</v>
      </c>
      <c r="I5078">
        <v>1</v>
      </c>
      <c r="J5078" t="s">
        <v>124</v>
      </c>
      <c r="K5078" t="s">
        <v>124</v>
      </c>
      <c r="L5078" t="s">
        <v>124</v>
      </c>
      <c r="M5078" t="s">
        <v>124</v>
      </c>
      <c r="N5078">
        <v>24</v>
      </c>
      <c r="O5078">
        <v>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4</v>
      </c>
      <c r="AB5078" t="s">
        <v>124</v>
      </c>
      <c r="AC5078" t="s">
        <v>126</v>
      </c>
      <c r="AD5078" t="s">
        <v>124</v>
      </c>
      <c r="AE5078" t="s">
        <v>124</v>
      </c>
    </row>
    <row r="5079" spans="1:31" x14ac:dyDescent="0.45">
      <c r="A5079" t="s">
        <v>392</v>
      </c>
      <c r="B5079" t="s">
        <v>12</v>
      </c>
      <c r="C5079" t="s">
        <v>3</v>
      </c>
      <c r="D5079" t="s">
        <v>107</v>
      </c>
      <c r="E5079">
        <v>4</v>
      </c>
      <c r="F5079">
        <v>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 t="s">
        <v>124</v>
      </c>
      <c r="M5079" t="s">
        <v>124</v>
      </c>
      <c r="N5079">
        <v>4</v>
      </c>
      <c r="O5079">
        <v>3</v>
      </c>
      <c r="P5079">
        <v>1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</row>
    <row r="5080" spans="1:31" x14ac:dyDescent="0.45">
      <c r="A5080" t="s">
        <v>392</v>
      </c>
      <c r="B5080" t="s">
        <v>13</v>
      </c>
      <c r="C5080" t="s">
        <v>3</v>
      </c>
      <c r="E5080">
        <v>6</v>
      </c>
      <c r="F5080">
        <v>6</v>
      </c>
      <c r="G5080" t="s">
        <v>124</v>
      </c>
      <c r="H5080" t="s">
        <v>124</v>
      </c>
      <c r="I5080" t="s">
        <v>124</v>
      </c>
      <c r="J5080" t="s">
        <v>124</v>
      </c>
      <c r="K5080" t="s">
        <v>124</v>
      </c>
      <c r="L5080" t="s">
        <v>124</v>
      </c>
      <c r="M5080" t="s">
        <v>124</v>
      </c>
      <c r="N5080">
        <v>6</v>
      </c>
      <c r="O5080">
        <v>4</v>
      </c>
      <c r="P5080">
        <v>2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  <c r="AD5080" t="s">
        <v>124</v>
      </c>
      <c r="AE5080" t="s">
        <v>124</v>
      </c>
    </row>
    <row r="5081" spans="1:31" x14ac:dyDescent="0.45">
      <c r="A5081" t="s">
        <v>392</v>
      </c>
      <c r="B5081" t="s">
        <v>13</v>
      </c>
      <c r="C5081" t="s">
        <v>3</v>
      </c>
      <c r="D5081" t="s">
        <v>106</v>
      </c>
      <c r="E5081">
        <v>6</v>
      </c>
      <c r="F5081">
        <v>6</v>
      </c>
      <c r="G5081" t="s">
        <v>124</v>
      </c>
      <c r="H5081" t="s">
        <v>124</v>
      </c>
      <c r="I5081" t="s">
        <v>124</v>
      </c>
      <c r="J5081" t="s">
        <v>124</v>
      </c>
      <c r="K5081" t="s">
        <v>124</v>
      </c>
      <c r="L5081" t="s">
        <v>124</v>
      </c>
      <c r="M5081" t="s">
        <v>124</v>
      </c>
      <c r="N5081">
        <v>6</v>
      </c>
      <c r="O5081">
        <v>4</v>
      </c>
      <c r="P5081">
        <v>2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4</v>
      </c>
      <c r="AB5081" t="s">
        <v>124</v>
      </c>
      <c r="AC5081" t="s">
        <v>126</v>
      </c>
      <c r="AD5081" t="s">
        <v>124</v>
      </c>
      <c r="AE5081" t="s">
        <v>124</v>
      </c>
    </row>
    <row r="5082" spans="1:31" x14ac:dyDescent="0.45">
      <c r="A5082" t="s">
        <v>392</v>
      </c>
      <c r="B5082" t="s">
        <v>13</v>
      </c>
      <c r="C5082" t="s">
        <v>3</v>
      </c>
      <c r="D5082" t="s">
        <v>107</v>
      </c>
      <c r="E5082" t="s">
        <v>124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 t="s">
        <v>124</v>
      </c>
      <c r="M5082" t="s">
        <v>124</v>
      </c>
      <c r="N5082" t="s">
        <v>124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  <c r="AD5082" t="s">
        <v>124</v>
      </c>
      <c r="AE5082" t="s">
        <v>124</v>
      </c>
    </row>
    <row r="5083" spans="1:31" x14ac:dyDescent="0.45">
      <c r="A5083" t="s">
        <v>392</v>
      </c>
      <c r="B5083" t="s">
        <v>14</v>
      </c>
      <c r="C5083" t="s">
        <v>3</v>
      </c>
      <c r="E5083">
        <v>12</v>
      </c>
      <c r="F5083">
        <v>12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 t="s">
        <v>124</v>
      </c>
      <c r="M5083" t="s">
        <v>124</v>
      </c>
      <c r="N5083">
        <v>12</v>
      </c>
      <c r="O5083">
        <v>11</v>
      </c>
      <c r="P5083">
        <v>1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  <c r="AD5083" t="s">
        <v>124</v>
      </c>
      <c r="AE5083" t="s">
        <v>124</v>
      </c>
    </row>
    <row r="5084" spans="1:31" x14ac:dyDescent="0.45">
      <c r="A5084" t="s">
        <v>392</v>
      </c>
      <c r="B5084" t="s">
        <v>14</v>
      </c>
      <c r="C5084" t="s">
        <v>3</v>
      </c>
      <c r="D5084" t="s">
        <v>106</v>
      </c>
      <c r="E5084">
        <v>10</v>
      </c>
      <c r="F5084">
        <v>10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 t="s">
        <v>124</v>
      </c>
      <c r="M5084" t="s">
        <v>124</v>
      </c>
      <c r="N5084">
        <v>10</v>
      </c>
      <c r="O5084">
        <v>9</v>
      </c>
      <c r="P5084">
        <v>1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4</v>
      </c>
      <c r="AB5084" t="s">
        <v>124</v>
      </c>
      <c r="AC5084" t="s">
        <v>126</v>
      </c>
      <c r="AD5084" t="s">
        <v>124</v>
      </c>
      <c r="AE5084" t="s">
        <v>124</v>
      </c>
    </row>
    <row r="5085" spans="1:31" x14ac:dyDescent="0.45">
      <c r="A5085" t="s">
        <v>392</v>
      </c>
      <c r="B5085" t="s">
        <v>14</v>
      </c>
      <c r="C5085" t="s">
        <v>3</v>
      </c>
      <c r="D5085" t="s">
        <v>107</v>
      </c>
      <c r="E5085">
        <v>2</v>
      </c>
      <c r="F5085">
        <v>2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 t="s">
        <v>124</v>
      </c>
      <c r="M5085" t="s">
        <v>124</v>
      </c>
      <c r="N5085">
        <v>2</v>
      </c>
      <c r="O5085">
        <v>2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  <c r="AD5085" t="s">
        <v>124</v>
      </c>
      <c r="AE5085" t="s">
        <v>124</v>
      </c>
    </row>
    <row r="5086" spans="1:31" x14ac:dyDescent="0.45">
      <c r="A5086" t="s">
        <v>392</v>
      </c>
      <c r="B5086" t="s">
        <v>15</v>
      </c>
      <c r="C5086" t="s">
        <v>3</v>
      </c>
      <c r="E5086">
        <v>8</v>
      </c>
      <c r="F5086">
        <v>8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 t="s">
        <v>124</v>
      </c>
      <c r="M5086" t="s">
        <v>124</v>
      </c>
      <c r="N5086">
        <v>8</v>
      </c>
      <c r="O5086">
        <v>7</v>
      </c>
      <c r="P5086">
        <v>1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  <c r="AC5086" t="s">
        <v>124</v>
      </c>
      <c r="AD5086" t="s">
        <v>124</v>
      </c>
      <c r="AE5086" t="s">
        <v>124</v>
      </c>
    </row>
    <row r="5087" spans="1:31" x14ac:dyDescent="0.45">
      <c r="A5087" t="s">
        <v>392</v>
      </c>
      <c r="B5087" t="s">
        <v>15</v>
      </c>
      <c r="C5087" t="s">
        <v>3</v>
      </c>
      <c r="D5087" t="s">
        <v>106</v>
      </c>
      <c r="E5087">
        <v>8</v>
      </c>
      <c r="F5087">
        <v>8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 t="s">
        <v>124</v>
      </c>
      <c r="M5087" t="s">
        <v>124</v>
      </c>
      <c r="N5087">
        <v>8</v>
      </c>
      <c r="O5087">
        <v>7</v>
      </c>
      <c r="P5087">
        <v>1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  <c r="Z5087" t="s">
        <v>124</v>
      </c>
      <c r="AA5087" t="s">
        <v>124</v>
      </c>
      <c r="AB5087" t="s">
        <v>124</v>
      </c>
      <c r="AC5087" t="s">
        <v>126</v>
      </c>
      <c r="AD5087" t="s">
        <v>124</v>
      </c>
      <c r="AE5087" t="s">
        <v>124</v>
      </c>
    </row>
    <row r="5088" spans="1:31" x14ac:dyDescent="0.45">
      <c r="A5088" t="s">
        <v>392</v>
      </c>
      <c r="B5088" t="s">
        <v>15</v>
      </c>
      <c r="C5088" t="s">
        <v>3</v>
      </c>
      <c r="D5088" t="s">
        <v>107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 t="s">
        <v>124</v>
      </c>
      <c r="M5088" t="s">
        <v>124</v>
      </c>
      <c r="N5088" t="s">
        <v>12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  <c r="AD5088" t="s">
        <v>124</v>
      </c>
      <c r="AE5088" t="s">
        <v>124</v>
      </c>
    </row>
    <row r="5089" spans="1:31" x14ac:dyDescent="0.45">
      <c r="A5089" t="s">
        <v>392</v>
      </c>
      <c r="B5089" t="s">
        <v>16</v>
      </c>
      <c r="C5089" t="s">
        <v>3</v>
      </c>
      <c r="E5089">
        <v>3</v>
      </c>
      <c r="F5089">
        <v>3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 t="s">
        <v>124</v>
      </c>
      <c r="M5089" t="s">
        <v>124</v>
      </c>
      <c r="N5089">
        <v>3</v>
      </c>
      <c r="O5089">
        <v>1</v>
      </c>
      <c r="P5089">
        <v>2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</row>
    <row r="5090" spans="1:31" x14ac:dyDescent="0.45">
      <c r="A5090" t="s">
        <v>392</v>
      </c>
      <c r="B5090" t="s">
        <v>16</v>
      </c>
      <c r="C5090" t="s">
        <v>3</v>
      </c>
      <c r="D5090" t="s">
        <v>106</v>
      </c>
      <c r="E5090">
        <v>3</v>
      </c>
      <c r="F5090">
        <v>3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 t="s">
        <v>124</v>
      </c>
      <c r="M5090" t="s">
        <v>124</v>
      </c>
      <c r="N5090">
        <v>3</v>
      </c>
      <c r="O5090">
        <v>1</v>
      </c>
      <c r="P5090">
        <v>2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4</v>
      </c>
      <c r="AB5090" t="s">
        <v>124</v>
      </c>
      <c r="AC5090" t="s">
        <v>126</v>
      </c>
      <c r="AD5090" t="s">
        <v>124</v>
      </c>
      <c r="AE5090" t="s">
        <v>124</v>
      </c>
    </row>
    <row r="5091" spans="1:31" x14ac:dyDescent="0.45">
      <c r="A5091" t="s">
        <v>392</v>
      </c>
      <c r="B5091" t="s">
        <v>16</v>
      </c>
      <c r="C5091" t="s">
        <v>3</v>
      </c>
      <c r="D5091" t="s">
        <v>107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  <c r="AD5091" t="s">
        <v>124</v>
      </c>
      <c r="AE5091" t="s">
        <v>124</v>
      </c>
    </row>
    <row r="5092" spans="1:31" x14ac:dyDescent="0.45">
      <c r="A5092" t="s">
        <v>392</v>
      </c>
      <c r="B5092" t="s">
        <v>17</v>
      </c>
      <c r="C5092" t="s">
        <v>3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 t="s">
        <v>124</v>
      </c>
      <c r="M5092" t="s">
        <v>124</v>
      </c>
      <c r="N5092" t="s">
        <v>124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  <c r="AC5092" t="s">
        <v>124</v>
      </c>
      <c r="AD5092" t="s">
        <v>124</v>
      </c>
      <c r="AE5092" t="s">
        <v>124</v>
      </c>
    </row>
    <row r="5093" spans="1:31" x14ac:dyDescent="0.45">
      <c r="A5093" t="s">
        <v>392</v>
      </c>
      <c r="B5093" t="s">
        <v>17</v>
      </c>
      <c r="C5093" t="s">
        <v>3</v>
      </c>
      <c r="D5093" t="s">
        <v>106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 t="s">
        <v>124</v>
      </c>
      <c r="AB5093" t="s">
        <v>124</v>
      </c>
      <c r="AC5093" t="s">
        <v>126</v>
      </c>
      <c r="AD5093" t="s">
        <v>124</v>
      </c>
      <c r="AE5093" t="s">
        <v>124</v>
      </c>
    </row>
    <row r="5094" spans="1:31" x14ac:dyDescent="0.45">
      <c r="A5094" t="s">
        <v>392</v>
      </c>
      <c r="B5094" t="s">
        <v>17</v>
      </c>
      <c r="C5094" t="s">
        <v>3</v>
      </c>
      <c r="D5094" t="s">
        <v>107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 t="s">
        <v>124</v>
      </c>
      <c r="M5094" t="s">
        <v>124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  <c r="AD5094" t="s">
        <v>124</v>
      </c>
      <c r="AE5094" t="s">
        <v>124</v>
      </c>
    </row>
    <row r="5095" spans="1:31" x14ac:dyDescent="0.45">
      <c r="A5095" t="s">
        <v>392</v>
      </c>
      <c r="B5095" t="s">
        <v>18</v>
      </c>
      <c r="C5095" t="s">
        <v>3</v>
      </c>
      <c r="E5095">
        <v>52.8</v>
      </c>
      <c r="F5095">
        <v>52.8</v>
      </c>
      <c r="G5095">
        <v>43.1</v>
      </c>
      <c r="H5095" t="s">
        <v>124</v>
      </c>
      <c r="I5095">
        <v>43.1</v>
      </c>
      <c r="J5095" t="s">
        <v>124</v>
      </c>
      <c r="K5095" t="s">
        <v>124</v>
      </c>
      <c r="L5095" t="s">
        <v>124</v>
      </c>
      <c r="M5095" t="s">
        <v>124</v>
      </c>
      <c r="N5095">
        <v>53.3</v>
      </c>
      <c r="O5095">
        <v>58.6</v>
      </c>
      <c r="P5095">
        <v>44.7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  <c r="Z5095" t="s">
        <v>124</v>
      </c>
      <c r="AA5095" t="s">
        <v>124</v>
      </c>
      <c r="AB5095" t="s">
        <v>124</v>
      </c>
      <c r="AC5095" t="s">
        <v>124</v>
      </c>
      <c r="AD5095">
        <v>34.200000000000003</v>
      </c>
      <c r="AE5095" t="s">
        <v>124</v>
      </c>
    </row>
    <row r="5096" spans="1:31" x14ac:dyDescent="0.45">
      <c r="A5096" t="s">
        <v>392</v>
      </c>
      <c r="B5096" t="s">
        <v>18</v>
      </c>
      <c r="C5096" t="s">
        <v>3</v>
      </c>
      <c r="D5096" t="s">
        <v>106</v>
      </c>
      <c r="E5096">
        <v>55.3</v>
      </c>
      <c r="F5096">
        <v>55.3</v>
      </c>
      <c r="G5096">
        <v>45.2</v>
      </c>
      <c r="H5096" t="s">
        <v>124</v>
      </c>
      <c r="I5096">
        <v>45.2</v>
      </c>
      <c r="J5096" t="s">
        <v>124</v>
      </c>
      <c r="K5096" t="s">
        <v>124</v>
      </c>
      <c r="L5096" t="s">
        <v>124</v>
      </c>
      <c r="M5096" t="s">
        <v>124</v>
      </c>
      <c r="N5096">
        <v>55.9</v>
      </c>
      <c r="O5096">
        <v>58.5</v>
      </c>
      <c r="P5096">
        <v>46.9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  <c r="Z5096" t="s">
        <v>124</v>
      </c>
      <c r="AA5096" t="s">
        <v>124</v>
      </c>
      <c r="AB5096" t="s">
        <v>124</v>
      </c>
      <c r="AC5096" t="s">
        <v>126</v>
      </c>
      <c r="AD5096" t="s">
        <v>124</v>
      </c>
      <c r="AE5096" t="s">
        <v>124</v>
      </c>
    </row>
    <row r="5097" spans="1:31" x14ac:dyDescent="0.45">
      <c r="A5097" t="s">
        <v>392</v>
      </c>
      <c r="B5097" t="s">
        <v>18</v>
      </c>
      <c r="C5097" t="s">
        <v>3</v>
      </c>
      <c r="D5097" t="s">
        <v>107</v>
      </c>
      <c r="E5097">
        <v>45.8</v>
      </c>
      <c r="F5097">
        <v>45.8</v>
      </c>
      <c r="G5097">
        <v>35</v>
      </c>
      <c r="H5097" t="s">
        <v>124</v>
      </c>
      <c r="I5097">
        <v>35</v>
      </c>
      <c r="J5097" t="s">
        <v>124</v>
      </c>
      <c r="K5097" t="s">
        <v>124</v>
      </c>
      <c r="L5097" t="s">
        <v>124</v>
      </c>
      <c r="M5097" t="s">
        <v>124</v>
      </c>
      <c r="N5097">
        <v>46.2</v>
      </c>
      <c r="O5097">
        <v>59.7</v>
      </c>
      <c r="P5097">
        <v>43.1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  <c r="AC5097" t="s">
        <v>124</v>
      </c>
      <c r="AD5097">
        <v>34.200000000000003</v>
      </c>
      <c r="AE5097" t="s">
        <v>124</v>
      </c>
    </row>
    <row r="5098" spans="1:31" x14ac:dyDescent="0.45">
      <c r="A5098" t="s">
        <v>391</v>
      </c>
      <c r="B5098" t="s">
        <v>3</v>
      </c>
      <c r="C5098" t="s">
        <v>3</v>
      </c>
      <c r="E5098">
        <v>707</v>
      </c>
      <c r="F5098">
        <v>657</v>
      </c>
      <c r="G5098">
        <v>389</v>
      </c>
      <c r="H5098" t="s">
        <v>124</v>
      </c>
      <c r="I5098">
        <v>8</v>
      </c>
      <c r="J5098">
        <v>381</v>
      </c>
      <c r="K5098">
        <v>84</v>
      </c>
      <c r="L5098">
        <v>128</v>
      </c>
      <c r="M5098">
        <v>169</v>
      </c>
      <c r="N5098">
        <v>268</v>
      </c>
      <c r="O5098">
        <v>163</v>
      </c>
      <c r="P5098">
        <v>105</v>
      </c>
      <c r="Q5098" t="s">
        <v>124</v>
      </c>
      <c r="R5098" t="s">
        <v>124</v>
      </c>
      <c r="S5098">
        <v>41</v>
      </c>
      <c r="T5098">
        <v>5</v>
      </c>
      <c r="U5098">
        <v>34</v>
      </c>
      <c r="V5098">
        <v>2</v>
      </c>
      <c r="W5098" t="s">
        <v>124</v>
      </c>
      <c r="X5098" t="s">
        <v>124</v>
      </c>
      <c r="Y5098" t="s">
        <v>124</v>
      </c>
      <c r="Z5098">
        <v>3</v>
      </c>
      <c r="AA5098">
        <v>5</v>
      </c>
      <c r="AB5098">
        <v>1</v>
      </c>
      <c r="AC5098">
        <v>2</v>
      </c>
      <c r="AD5098">
        <v>3</v>
      </c>
      <c r="AE5098" t="s">
        <v>124</v>
      </c>
    </row>
    <row r="5099" spans="1:31" x14ac:dyDescent="0.45">
      <c r="A5099" t="s">
        <v>391</v>
      </c>
      <c r="B5099" t="s">
        <v>3</v>
      </c>
      <c r="C5099" t="s">
        <v>3</v>
      </c>
      <c r="D5099" t="s">
        <v>106</v>
      </c>
      <c r="E5099">
        <v>453</v>
      </c>
      <c r="F5099">
        <v>419</v>
      </c>
      <c r="G5099">
        <v>223</v>
      </c>
      <c r="H5099" t="s">
        <v>124</v>
      </c>
      <c r="I5099">
        <v>4</v>
      </c>
      <c r="J5099">
        <v>219</v>
      </c>
      <c r="K5099">
        <v>64</v>
      </c>
      <c r="L5099">
        <v>72</v>
      </c>
      <c r="M5099">
        <v>83</v>
      </c>
      <c r="N5099">
        <v>196</v>
      </c>
      <c r="O5099">
        <v>150</v>
      </c>
      <c r="P5099">
        <v>46</v>
      </c>
      <c r="Q5099" t="s">
        <v>124</v>
      </c>
      <c r="R5099" t="s">
        <v>124</v>
      </c>
      <c r="S5099">
        <v>30</v>
      </c>
      <c r="T5099">
        <v>2</v>
      </c>
      <c r="U5099">
        <v>28</v>
      </c>
      <c r="V5099" t="s">
        <v>124</v>
      </c>
      <c r="W5099" t="s">
        <v>124</v>
      </c>
      <c r="X5099" t="s">
        <v>124</v>
      </c>
      <c r="Y5099" t="s">
        <v>124</v>
      </c>
      <c r="Z5099">
        <v>1</v>
      </c>
      <c r="AA5099">
        <v>3</v>
      </c>
      <c r="AB5099" t="s">
        <v>124</v>
      </c>
      <c r="AC5099" t="s">
        <v>126</v>
      </c>
      <c r="AD5099" t="s">
        <v>124</v>
      </c>
      <c r="AE5099" t="s">
        <v>124</v>
      </c>
    </row>
    <row r="5100" spans="1:31" x14ac:dyDescent="0.45">
      <c r="A5100" t="s">
        <v>391</v>
      </c>
      <c r="B5100" t="s">
        <v>3</v>
      </c>
      <c r="C5100" t="s">
        <v>3</v>
      </c>
      <c r="D5100" t="s">
        <v>107</v>
      </c>
      <c r="E5100">
        <v>254</v>
      </c>
      <c r="F5100">
        <v>238</v>
      </c>
      <c r="G5100">
        <v>166</v>
      </c>
      <c r="H5100" t="s">
        <v>124</v>
      </c>
      <c r="I5100">
        <v>4</v>
      </c>
      <c r="J5100">
        <v>162</v>
      </c>
      <c r="K5100">
        <v>20</v>
      </c>
      <c r="L5100">
        <v>56</v>
      </c>
      <c r="M5100">
        <v>86</v>
      </c>
      <c r="N5100">
        <v>72</v>
      </c>
      <c r="O5100">
        <v>13</v>
      </c>
      <c r="P5100">
        <v>59</v>
      </c>
      <c r="Q5100" t="s">
        <v>124</v>
      </c>
      <c r="R5100" t="s">
        <v>124</v>
      </c>
      <c r="S5100">
        <v>11</v>
      </c>
      <c r="T5100">
        <v>3</v>
      </c>
      <c r="U5100">
        <v>6</v>
      </c>
      <c r="V5100">
        <v>2</v>
      </c>
      <c r="W5100" t="s">
        <v>124</v>
      </c>
      <c r="X5100" t="s">
        <v>124</v>
      </c>
      <c r="Y5100" t="s">
        <v>124</v>
      </c>
      <c r="Z5100">
        <v>2</v>
      </c>
      <c r="AA5100">
        <v>2</v>
      </c>
      <c r="AB5100">
        <v>1</v>
      </c>
      <c r="AC5100">
        <v>2</v>
      </c>
      <c r="AD5100">
        <v>3</v>
      </c>
      <c r="AE5100" t="s">
        <v>124</v>
      </c>
    </row>
    <row r="5101" spans="1:31" x14ac:dyDescent="0.45">
      <c r="A5101" t="s">
        <v>391</v>
      </c>
      <c r="B5101" t="s">
        <v>4</v>
      </c>
      <c r="C5101" t="s">
        <v>3</v>
      </c>
      <c r="E5101">
        <v>2</v>
      </c>
      <c r="F5101">
        <v>2</v>
      </c>
      <c r="G5101">
        <v>2</v>
      </c>
      <c r="H5101" t="s">
        <v>124</v>
      </c>
      <c r="I5101" t="s">
        <v>124</v>
      </c>
      <c r="J5101">
        <v>2</v>
      </c>
      <c r="K5101" t="s">
        <v>124</v>
      </c>
      <c r="L5101" t="s">
        <v>124</v>
      </c>
      <c r="M5101">
        <v>2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  <c r="AD5101" t="s">
        <v>124</v>
      </c>
      <c r="AE5101" t="s">
        <v>124</v>
      </c>
    </row>
    <row r="5102" spans="1:31" x14ac:dyDescent="0.45">
      <c r="A5102" t="s">
        <v>391</v>
      </c>
      <c r="B5102" t="s">
        <v>4</v>
      </c>
      <c r="C5102" t="s">
        <v>3</v>
      </c>
      <c r="D5102" t="s">
        <v>106</v>
      </c>
      <c r="E5102">
        <v>1</v>
      </c>
      <c r="F5102">
        <v>1</v>
      </c>
      <c r="G5102">
        <v>1</v>
      </c>
      <c r="H5102" t="s">
        <v>124</v>
      </c>
      <c r="I5102" t="s">
        <v>124</v>
      </c>
      <c r="J5102">
        <v>1</v>
      </c>
      <c r="K5102" t="s">
        <v>124</v>
      </c>
      <c r="L5102" t="s">
        <v>124</v>
      </c>
      <c r="M5102">
        <v>1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4</v>
      </c>
      <c r="AB5102" t="s">
        <v>124</v>
      </c>
      <c r="AC5102" t="s">
        <v>126</v>
      </c>
      <c r="AD5102" t="s">
        <v>124</v>
      </c>
      <c r="AE5102" t="s">
        <v>124</v>
      </c>
    </row>
    <row r="5103" spans="1:31" x14ac:dyDescent="0.45">
      <c r="A5103" t="s">
        <v>391</v>
      </c>
      <c r="B5103" t="s">
        <v>4</v>
      </c>
      <c r="C5103" t="s">
        <v>3</v>
      </c>
      <c r="D5103" t="s">
        <v>107</v>
      </c>
      <c r="E5103">
        <v>1</v>
      </c>
      <c r="F5103">
        <v>1</v>
      </c>
      <c r="G5103">
        <v>1</v>
      </c>
      <c r="H5103" t="s">
        <v>124</v>
      </c>
      <c r="I5103" t="s">
        <v>124</v>
      </c>
      <c r="J5103">
        <v>1</v>
      </c>
      <c r="K5103" t="s">
        <v>124</v>
      </c>
      <c r="L5103" t="s">
        <v>124</v>
      </c>
      <c r="M5103">
        <v>1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  <c r="AD5103" t="s">
        <v>124</v>
      </c>
      <c r="AE5103" t="s">
        <v>124</v>
      </c>
    </row>
    <row r="5104" spans="1:31" x14ac:dyDescent="0.45">
      <c r="A5104" t="s">
        <v>391</v>
      </c>
      <c r="B5104" t="s">
        <v>5</v>
      </c>
      <c r="C5104" t="s">
        <v>3</v>
      </c>
      <c r="E5104">
        <v>175</v>
      </c>
      <c r="F5104">
        <v>171</v>
      </c>
      <c r="G5104">
        <v>159</v>
      </c>
      <c r="H5104" t="s">
        <v>124</v>
      </c>
      <c r="I5104" t="s">
        <v>124</v>
      </c>
      <c r="J5104">
        <v>159</v>
      </c>
      <c r="K5104" t="s">
        <v>124</v>
      </c>
      <c r="L5104">
        <v>96</v>
      </c>
      <c r="M5104">
        <v>63</v>
      </c>
      <c r="N5104">
        <v>12</v>
      </c>
      <c r="O5104" t="s">
        <v>124</v>
      </c>
      <c r="P5104">
        <v>12</v>
      </c>
      <c r="Q5104" t="s">
        <v>124</v>
      </c>
      <c r="R5104" t="s">
        <v>124</v>
      </c>
      <c r="S5104">
        <v>4</v>
      </c>
      <c r="T5104">
        <v>3</v>
      </c>
      <c r="U5104">
        <v>1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  <c r="AD5104" t="s">
        <v>124</v>
      </c>
      <c r="AE5104" t="s">
        <v>124</v>
      </c>
    </row>
    <row r="5105" spans="1:31" x14ac:dyDescent="0.45">
      <c r="A5105" t="s">
        <v>391</v>
      </c>
      <c r="B5105" t="s">
        <v>5</v>
      </c>
      <c r="C5105" t="s">
        <v>3</v>
      </c>
      <c r="D5105" t="s">
        <v>106</v>
      </c>
      <c r="E5105">
        <v>89</v>
      </c>
      <c r="F5105">
        <v>87</v>
      </c>
      <c r="G5105">
        <v>83</v>
      </c>
      <c r="H5105" t="s">
        <v>124</v>
      </c>
      <c r="I5105" t="s">
        <v>124</v>
      </c>
      <c r="J5105">
        <v>83</v>
      </c>
      <c r="K5105" t="s">
        <v>124</v>
      </c>
      <c r="L5105">
        <v>54</v>
      </c>
      <c r="M5105">
        <v>29</v>
      </c>
      <c r="N5105">
        <v>4</v>
      </c>
      <c r="O5105" t="s">
        <v>124</v>
      </c>
      <c r="P5105">
        <v>4</v>
      </c>
      <c r="Q5105" t="s">
        <v>124</v>
      </c>
      <c r="R5105" t="s">
        <v>124</v>
      </c>
      <c r="S5105">
        <v>2</v>
      </c>
      <c r="T5105">
        <v>1</v>
      </c>
      <c r="U5105">
        <v>1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4</v>
      </c>
      <c r="AB5105" t="s">
        <v>124</v>
      </c>
      <c r="AC5105" t="s">
        <v>126</v>
      </c>
      <c r="AD5105" t="s">
        <v>124</v>
      </c>
      <c r="AE5105" t="s">
        <v>124</v>
      </c>
    </row>
    <row r="5106" spans="1:31" x14ac:dyDescent="0.45">
      <c r="A5106" t="s">
        <v>391</v>
      </c>
      <c r="B5106" t="s">
        <v>5</v>
      </c>
      <c r="C5106" t="s">
        <v>3</v>
      </c>
      <c r="D5106" t="s">
        <v>107</v>
      </c>
      <c r="E5106">
        <v>86</v>
      </c>
      <c r="F5106">
        <v>84</v>
      </c>
      <c r="G5106">
        <v>76</v>
      </c>
      <c r="H5106" t="s">
        <v>124</v>
      </c>
      <c r="I5106" t="s">
        <v>124</v>
      </c>
      <c r="J5106">
        <v>76</v>
      </c>
      <c r="K5106" t="s">
        <v>124</v>
      </c>
      <c r="L5106">
        <v>42</v>
      </c>
      <c r="M5106">
        <v>34</v>
      </c>
      <c r="N5106">
        <v>8</v>
      </c>
      <c r="O5106" t="s">
        <v>124</v>
      </c>
      <c r="P5106">
        <v>8</v>
      </c>
      <c r="Q5106" t="s">
        <v>124</v>
      </c>
      <c r="R5106" t="s">
        <v>124</v>
      </c>
      <c r="S5106">
        <v>2</v>
      </c>
      <c r="T5106">
        <v>2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  <c r="AD5106" t="s">
        <v>124</v>
      </c>
      <c r="AE5106" t="s">
        <v>124</v>
      </c>
    </row>
    <row r="5107" spans="1:31" x14ac:dyDescent="0.45">
      <c r="A5107" t="s">
        <v>391</v>
      </c>
      <c r="B5107" t="s">
        <v>6</v>
      </c>
      <c r="C5107" t="s">
        <v>3</v>
      </c>
      <c r="E5107">
        <v>123</v>
      </c>
      <c r="F5107">
        <v>116</v>
      </c>
      <c r="G5107">
        <v>95</v>
      </c>
      <c r="H5107" t="s">
        <v>124</v>
      </c>
      <c r="I5107">
        <v>1</v>
      </c>
      <c r="J5107">
        <v>94</v>
      </c>
      <c r="K5107">
        <v>5</v>
      </c>
      <c r="L5107">
        <v>28</v>
      </c>
      <c r="M5107">
        <v>61</v>
      </c>
      <c r="N5107">
        <v>21</v>
      </c>
      <c r="O5107" t="s">
        <v>124</v>
      </c>
      <c r="P5107">
        <v>21</v>
      </c>
      <c r="Q5107" t="s">
        <v>124</v>
      </c>
      <c r="R5107" t="s">
        <v>124</v>
      </c>
      <c r="S5107">
        <v>7</v>
      </c>
      <c r="T5107">
        <v>2</v>
      </c>
      <c r="U5107">
        <v>5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24</v>
      </c>
      <c r="AB5107" t="s">
        <v>124</v>
      </c>
      <c r="AC5107" t="s">
        <v>124</v>
      </c>
      <c r="AD5107" t="s">
        <v>124</v>
      </c>
      <c r="AE5107" t="s">
        <v>124</v>
      </c>
    </row>
    <row r="5108" spans="1:31" x14ac:dyDescent="0.45">
      <c r="A5108" t="s">
        <v>391</v>
      </c>
      <c r="B5108" t="s">
        <v>6</v>
      </c>
      <c r="C5108" t="s">
        <v>3</v>
      </c>
      <c r="D5108" t="s">
        <v>106</v>
      </c>
      <c r="E5108">
        <v>62</v>
      </c>
      <c r="F5108">
        <v>59</v>
      </c>
      <c r="G5108">
        <v>47</v>
      </c>
      <c r="H5108" t="s">
        <v>124</v>
      </c>
      <c r="I5108" t="s">
        <v>124</v>
      </c>
      <c r="J5108">
        <v>47</v>
      </c>
      <c r="K5108">
        <v>3</v>
      </c>
      <c r="L5108">
        <v>14</v>
      </c>
      <c r="M5108">
        <v>30</v>
      </c>
      <c r="N5108">
        <v>12</v>
      </c>
      <c r="O5108" t="s">
        <v>124</v>
      </c>
      <c r="P5108">
        <v>12</v>
      </c>
      <c r="Q5108" t="s">
        <v>124</v>
      </c>
      <c r="R5108" t="s">
        <v>124</v>
      </c>
      <c r="S5108">
        <v>3</v>
      </c>
      <c r="T5108">
        <v>1</v>
      </c>
      <c r="U5108">
        <v>2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24</v>
      </c>
      <c r="AB5108" t="s">
        <v>124</v>
      </c>
      <c r="AC5108" t="s">
        <v>126</v>
      </c>
      <c r="AD5108" t="s">
        <v>124</v>
      </c>
      <c r="AE5108" t="s">
        <v>124</v>
      </c>
    </row>
    <row r="5109" spans="1:31" x14ac:dyDescent="0.45">
      <c r="A5109" t="s">
        <v>391</v>
      </c>
      <c r="B5109" t="s">
        <v>6</v>
      </c>
      <c r="C5109" t="s">
        <v>3</v>
      </c>
      <c r="D5109" t="s">
        <v>107</v>
      </c>
      <c r="E5109">
        <v>61</v>
      </c>
      <c r="F5109">
        <v>57</v>
      </c>
      <c r="G5109">
        <v>48</v>
      </c>
      <c r="H5109" t="s">
        <v>124</v>
      </c>
      <c r="I5109">
        <v>1</v>
      </c>
      <c r="J5109">
        <v>47</v>
      </c>
      <c r="K5109">
        <v>2</v>
      </c>
      <c r="L5109">
        <v>14</v>
      </c>
      <c r="M5109">
        <v>31</v>
      </c>
      <c r="N5109">
        <v>9</v>
      </c>
      <c r="O5109" t="s">
        <v>124</v>
      </c>
      <c r="P5109">
        <v>9</v>
      </c>
      <c r="Q5109" t="s">
        <v>124</v>
      </c>
      <c r="R5109" t="s">
        <v>124</v>
      </c>
      <c r="S5109">
        <v>4</v>
      </c>
      <c r="T5109">
        <v>1</v>
      </c>
      <c r="U5109">
        <v>3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24</v>
      </c>
      <c r="AB5109" t="s">
        <v>124</v>
      </c>
      <c r="AC5109" t="s">
        <v>124</v>
      </c>
      <c r="AD5109" t="s">
        <v>124</v>
      </c>
      <c r="AE5109" t="s">
        <v>124</v>
      </c>
    </row>
    <row r="5110" spans="1:31" x14ac:dyDescent="0.45">
      <c r="A5110" t="s">
        <v>391</v>
      </c>
      <c r="B5110" t="s">
        <v>7</v>
      </c>
      <c r="C5110" t="s">
        <v>3</v>
      </c>
      <c r="E5110">
        <v>82</v>
      </c>
      <c r="F5110">
        <v>78</v>
      </c>
      <c r="G5110">
        <v>49</v>
      </c>
      <c r="H5110" t="s">
        <v>124</v>
      </c>
      <c r="I5110">
        <v>3</v>
      </c>
      <c r="J5110">
        <v>46</v>
      </c>
      <c r="K5110">
        <v>14</v>
      </c>
      <c r="L5110">
        <v>4</v>
      </c>
      <c r="M5110">
        <v>28</v>
      </c>
      <c r="N5110">
        <v>29</v>
      </c>
      <c r="O5110">
        <v>9</v>
      </c>
      <c r="P5110">
        <v>20</v>
      </c>
      <c r="Q5110" t="s">
        <v>124</v>
      </c>
      <c r="R5110" t="s">
        <v>124</v>
      </c>
      <c r="S5110">
        <v>3</v>
      </c>
      <c r="T5110" t="s">
        <v>124</v>
      </c>
      <c r="U5110">
        <v>2</v>
      </c>
      <c r="V5110">
        <v>1</v>
      </c>
      <c r="W5110" t="s">
        <v>124</v>
      </c>
      <c r="X5110" t="s">
        <v>124</v>
      </c>
      <c r="Y5110" t="s">
        <v>124</v>
      </c>
      <c r="Z5110" t="s">
        <v>124</v>
      </c>
      <c r="AA5110">
        <v>1</v>
      </c>
      <c r="AB5110" t="s">
        <v>124</v>
      </c>
      <c r="AC5110">
        <v>1</v>
      </c>
      <c r="AD5110">
        <v>2</v>
      </c>
      <c r="AE5110" t="s">
        <v>124</v>
      </c>
    </row>
    <row r="5111" spans="1:31" x14ac:dyDescent="0.45">
      <c r="A5111" t="s">
        <v>391</v>
      </c>
      <c r="B5111" t="s">
        <v>7</v>
      </c>
      <c r="C5111" t="s">
        <v>3</v>
      </c>
      <c r="D5111" t="s">
        <v>106</v>
      </c>
      <c r="E5111">
        <v>47</v>
      </c>
      <c r="F5111">
        <v>45</v>
      </c>
      <c r="G5111">
        <v>25</v>
      </c>
      <c r="H5111" t="s">
        <v>124</v>
      </c>
      <c r="I5111" t="s">
        <v>124</v>
      </c>
      <c r="J5111">
        <v>25</v>
      </c>
      <c r="K5111">
        <v>9</v>
      </c>
      <c r="L5111">
        <v>4</v>
      </c>
      <c r="M5111">
        <v>12</v>
      </c>
      <c r="N5111">
        <v>20</v>
      </c>
      <c r="O5111">
        <v>8</v>
      </c>
      <c r="P5111">
        <v>12</v>
      </c>
      <c r="Q5111" t="s">
        <v>124</v>
      </c>
      <c r="R5111" t="s">
        <v>124</v>
      </c>
      <c r="S5111">
        <v>2</v>
      </c>
      <c r="T5111" t="s">
        <v>124</v>
      </c>
      <c r="U5111">
        <v>2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24</v>
      </c>
      <c r="AB5111" t="s">
        <v>124</v>
      </c>
      <c r="AC5111" t="s">
        <v>126</v>
      </c>
      <c r="AD5111" t="s">
        <v>124</v>
      </c>
      <c r="AE5111" t="s">
        <v>124</v>
      </c>
    </row>
    <row r="5112" spans="1:31" x14ac:dyDescent="0.45">
      <c r="A5112" t="s">
        <v>391</v>
      </c>
      <c r="B5112" t="s">
        <v>7</v>
      </c>
      <c r="C5112" t="s">
        <v>3</v>
      </c>
      <c r="D5112" t="s">
        <v>107</v>
      </c>
      <c r="E5112">
        <v>35</v>
      </c>
      <c r="F5112">
        <v>33</v>
      </c>
      <c r="G5112">
        <v>24</v>
      </c>
      <c r="H5112" t="s">
        <v>124</v>
      </c>
      <c r="I5112">
        <v>3</v>
      </c>
      <c r="J5112">
        <v>21</v>
      </c>
      <c r="K5112">
        <v>5</v>
      </c>
      <c r="L5112" t="s">
        <v>124</v>
      </c>
      <c r="M5112">
        <v>16</v>
      </c>
      <c r="N5112">
        <v>9</v>
      </c>
      <c r="O5112">
        <v>1</v>
      </c>
      <c r="P5112">
        <v>8</v>
      </c>
      <c r="Q5112" t="s">
        <v>124</v>
      </c>
      <c r="R5112" t="s">
        <v>124</v>
      </c>
      <c r="S5112">
        <v>1</v>
      </c>
      <c r="T5112" t="s">
        <v>124</v>
      </c>
      <c r="U5112" t="s">
        <v>124</v>
      </c>
      <c r="V5112">
        <v>1</v>
      </c>
      <c r="W5112" t="s">
        <v>124</v>
      </c>
      <c r="X5112" t="s">
        <v>124</v>
      </c>
      <c r="Y5112" t="s">
        <v>124</v>
      </c>
      <c r="Z5112" t="s">
        <v>124</v>
      </c>
      <c r="AA5112">
        <v>1</v>
      </c>
      <c r="AB5112" t="s">
        <v>124</v>
      </c>
      <c r="AC5112">
        <v>1</v>
      </c>
      <c r="AD5112">
        <v>2</v>
      </c>
      <c r="AE5112" t="s">
        <v>124</v>
      </c>
    </row>
    <row r="5113" spans="1:31" x14ac:dyDescent="0.45">
      <c r="A5113" t="s">
        <v>391</v>
      </c>
      <c r="B5113" t="s">
        <v>8</v>
      </c>
      <c r="C5113" t="s">
        <v>3</v>
      </c>
      <c r="E5113">
        <v>74</v>
      </c>
      <c r="F5113">
        <v>68</v>
      </c>
      <c r="G5113">
        <v>27</v>
      </c>
      <c r="H5113" t="s">
        <v>124</v>
      </c>
      <c r="I5113">
        <v>1</v>
      </c>
      <c r="J5113">
        <v>26</v>
      </c>
      <c r="K5113">
        <v>21</v>
      </c>
      <c r="L5113" t="s">
        <v>124</v>
      </c>
      <c r="M5113">
        <v>5</v>
      </c>
      <c r="N5113">
        <v>41</v>
      </c>
      <c r="O5113">
        <v>20</v>
      </c>
      <c r="P5113">
        <v>21</v>
      </c>
      <c r="Q5113" t="s">
        <v>124</v>
      </c>
      <c r="R5113" t="s">
        <v>124</v>
      </c>
      <c r="S5113">
        <v>6</v>
      </c>
      <c r="T5113" t="s">
        <v>124</v>
      </c>
      <c r="U5113">
        <v>5</v>
      </c>
      <c r="V5113">
        <v>1</v>
      </c>
      <c r="W5113" t="s">
        <v>124</v>
      </c>
      <c r="X5113" t="s">
        <v>124</v>
      </c>
      <c r="Y5113" t="s">
        <v>124</v>
      </c>
      <c r="Z5113" t="s">
        <v>124</v>
      </c>
      <c r="AA5113" t="s">
        <v>124</v>
      </c>
      <c r="AB5113" t="s">
        <v>124</v>
      </c>
      <c r="AC5113" t="s">
        <v>124</v>
      </c>
      <c r="AD5113">
        <v>1</v>
      </c>
      <c r="AE5113" t="s">
        <v>124</v>
      </c>
    </row>
    <row r="5114" spans="1:31" x14ac:dyDescent="0.45">
      <c r="A5114" t="s">
        <v>391</v>
      </c>
      <c r="B5114" t="s">
        <v>8</v>
      </c>
      <c r="C5114" t="s">
        <v>3</v>
      </c>
      <c r="D5114" t="s">
        <v>106</v>
      </c>
      <c r="E5114">
        <v>50</v>
      </c>
      <c r="F5114">
        <v>46</v>
      </c>
      <c r="G5114">
        <v>20</v>
      </c>
      <c r="H5114" t="s">
        <v>124</v>
      </c>
      <c r="I5114">
        <v>1</v>
      </c>
      <c r="J5114">
        <v>19</v>
      </c>
      <c r="K5114">
        <v>15</v>
      </c>
      <c r="L5114" t="s">
        <v>124</v>
      </c>
      <c r="M5114">
        <v>4</v>
      </c>
      <c r="N5114">
        <v>26</v>
      </c>
      <c r="O5114">
        <v>18</v>
      </c>
      <c r="P5114">
        <v>8</v>
      </c>
      <c r="Q5114" t="s">
        <v>124</v>
      </c>
      <c r="R5114" t="s">
        <v>124</v>
      </c>
      <c r="S5114">
        <v>4</v>
      </c>
      <c r="T5114" t="s">
        <v>124</v>
      </c>
      <c r="U5114">
        <v>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6</v>
      </c>
      <c r="AD5114" t="s">
        <v>124</v>
      </c>
      <c r="AE5114" t="s">
        <v>124</v>
      </c>
    </row>
    <row r="5115" spans="1:31" x14ac:dyDescent="0.45">
      <c r="A5115" t="s">
        <v>391</v>
      </c>
      <c r="B5115" t="s">
        <v>8</v>
      </c>
      <c r="C5115" t="s">
        <v>3</v>
      </c>
      <c r="D5115" t="s">
        <v>107</v>
      </c>
      <c r="E5115">
        <v>24</v>
      </c>
      <c r="F5115">
        <v>22</v>
      </c>
      <c r="G5115">
        <v>7</v>
      </c>
      <c r="H5115" t="s">
        <v>124</v>
      </c>
      <c r="I5115" t="s">
        <v>124</v>
      </c>
      <c r="J5115">
        <v>7</v>
      </c>
      <c r="K5115">
        <v>6</v>
      </c>
      <c r="L5115" t="s">
        <v>124</v>
      </c>
      <c r="M5115">
        <v>1</v>
      </c>
      <c r="N5115">
        <v>15</v>
      </c>
      <c r="O5115">
        <v>2</v>
      </c>
      <c r="P5115">
        <v>13</v>
      </c>
      <c r="Q5115" t="s">
        <v>124</v>
      </c>
      <c r="R5115" t="s">
        <v>124</v>
      </c>
      <c r="S5115">
        <v>2</v>
      </c>
      <c r="T5115" t="s">
        <v>124</v>
      </c>
      <c r="U5115">
        <v>1</v>
      </c>
      <c r="V5115">
        <v>1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4</v>
      </c>
      <c r="AB5115" t="s">
        <v>124</v>
      </c>
      <c r="AC5115" t="s">
        <v>124</v>
      </c>
      <c r="AD5115">
        <v>1</v>
      </c>
      <c r="AE5115" t="s">
        <v>124</v>
      </c>
    </row>
    <row r="5116" spans="1:31" x14ac:dyDescent="0.45">
      <c r="A5116" t="s">
        <v>391</v>
      </c>
      <c r="B5116" t="s">
        <v>9</v>
      </c>
      <c r="C5116" t="s">
        <v>3</v>
      </c>
      <c r="E5116">
        <v>53</v>
      </c>
      <c r="F5116">
        <v>46</v>
      </c>
      <c r="G5116">
        <v>21</v>
      </c>
      <c r="H5116" t="s">
        <v>124</v>
      </c>
      <c r="I5116">
        <v>1</v>
      </c>
      <c r="J5116">
        <v>20</v>
      </c>
      <c r="K5116">
        <v>14</v>
      </c>
      <c r="L5116" t="s">
        <v>124</v>
      </c>
      <c r="M5116">
        <v>6</v>
      </c>
      <c r="N5116">
        <v>25</v>
      </c>
      <c r="O5116">
        <v>19</v>
      </c>
      <c r="P5116">
        <v>6</v>
      </c>
      <c r="Q5116" t="s">
        <v>124</v>
      </c>
      <c r="R5116" t="s">
        <v>124</v>
      </c>
      <c r="S5116">
        <v>6</v>
      </c>
      <c r="T5116" t="s">
        <v>124</v>
      </c>
      <c r="U5116">
        <v>6</v>
      </c>
      <c r="V5116" t="s">
        <v>124</v>
      </c>
      <c r="W5116" t="s">
        <v>124</v>
      </c>
      <c r="X5116" t="s">
        <v>124</v>
      </c>
      <c r="Y5116" t="s">
        <v>124</v>
      </c>
      <c r="Z5116">
        <v>1</v>
      </c>
      <c r="AA5116" t="s">
        <v>124</v>
      </c>
      <c r="AB5116" t="s">
        <v>124</v>
      </c>
      <c r="AC5116">
        <v>1</v>
      </c>
      <c r="AD5116" t="s">
        <v>124</v>
      </c>
      <c r="AE5116" t="s">
        <v>124</v>
      </c>
    </row>
    <row r="5117" spans="1:31" x14ac:dyDescent="0.45">
      <c r="A5117" t="s">
        <v>391</v>
      </c>
      <c r="B5117" t="s">
        <v>9</v>
      </c>
      <c r="C5117" t="s">
        <v>3</v>
      </c>
      <c r="D5117" t="s">
        <v>106</v>
      </c>
      <c r="E5117">
        <v>38</v>
      </c>
      <c r="F5117">
        <v>33</v>
      </c>
      <c r="G5117">
        <v>16</v>
      </c>
      <c r="H5117" t="s">
        <v>124</v>
      </c>
      <c r="I5117">
        <v>1</v>
      </c>
      <c r="J5117">
        <v>15</v>
      </c>
      <c r="K5117">
        <v>11</v>
      </c>
      <c r="L5117" t="s">
        <v>124</v>
      </c>
      <c r="M5117">
        <v>4</v>
      </c>
      <c r="N5117">
        <v>17</v>
      </c>
      <c r="O5117">
        <v>16</v>
      </c>
      <c r="P5117">
        <v>1</v>
      </c>
      <c r="Q5117" t="s">
        <v>124</v>
      </c>
      <c r="R5117" t="s">
        <v>124</v>
      </c>
      <c r="S5117">
        <v>5</v>
      </c>
      <c r="T5117" t="s">
        <v>124</v>
      </c>
      <c r="U5117">
        <v>5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6</v>
      </c>
      <c r="AD5117" t="s">
        <v>124</v>
      </c>
      <c r="AE5117" t="s">
        <v>124</v>
      </c>
    </row>
    <row r="5118" spans="1:31" x14ac:dyDescent="0.45">
      <c r="A5118" t="s">
        <v>391</v>
      </c>
      <c r="B5118" t="s">
        <v>9</v>
      </c>
      <c r="C5118" t="s">
        <v>3</v>
      </c>
      <c r="D5118" t="s">
        <v>107</v>
      </c>
      <c r="E5118">
        <v>15</v>
      </c>
      <c r="F5118">
        <v>13</v>
      </c>
      <c r="G5118">
        <v>5</v>
      </c>
      <c r="H5118" t="s">
        <v>124</v>
      </c>
      <c r="I5118" t="s">
        <v>124</v>
      </c>
      <c r="J5118">
        <v>5</v>
      </c>
      <c r="K5118">
        <v>3</v>
      </c>
      <c r="L5118" t="s">
        <v>124</v>
      </c>
      <c r="M5118">
        <v>2</v>
      </c>
      <c r="N5118">
        <v>8</v>
      </c>
      <c r="O5118">
        <v>3</v>
      </c>
      <c r="P5118">
        <v>5</v>
      </c>
      <c r="Q5118" t="s">
        <v>124</v>
      </c>
      <c r="R5118" t="s">
        <v>124</v>
      </c>
      <c r="S5118">
        <v>1</v>
      </c>
      <c r="T5118" t="s">
        <v>124</v>
      </c>
      <c r="U5118">
        <v>1</v>
      </c>
      <c r="V5118" t="s">
        <v>124</v>
      </c>
      <c r="W5118" t="s">
        <v>124</v>
      </c>
      <c r="X5118" t="s">
        <v>124</v>
      </c>
      <c r="Y5118" t="s">
        <v>124</v>
      </c>
      <c r="Z5118">
        <v>1</v>
      </c>
      <c r="AA5118" t="s">
        <v>124</v>
      </c>
      <c r="AB5118" t="s">
        <v>124</v>
      </c>
      <c r="AC5118">
        <v>1</v>
      </c>
      <c r="AD5118" t="s">
        <v>124</v>
      </c>
      <c r="AE5118" t="s">
        <v>124</v>
      </c>
    </row>
    <row r="5119" spans="1:31" x14ac:dyDescent="0.45">
      <c r="A5119" t="s">
        <v>391</v>
      </c>
      <c r="B5119" t="s">
        <v>10</v>
      </c>
      <c r="C5119" t="s">
        <v>3</v>
      </c>
      <c r="E5119">
        <v>42</v>
      </c>
      <c r="F5119">
        <v>39</v>
      </c>
      <c r="G5119">
        <v>10</v>
      </c>
      <c r="H5119" t="s">
        <v>124</v>
      </c>
      <c r="I5119">
        <v>2</v>
      </c>
      <c r="J5119">
        <v>8</v>
      </c>
      <c r="K5119">
        <v>7</v>
      </c>
      <c r="L5119" t="s">
        <v>124</v>
      </c>
      <c r="M5119">
        <v>1</v>
      </c>
      <c r="N5119">
        <v>29</v>
      </c>
      <c r="O5119">
        <v>20</v>
      </c>
      <c r="P5119">
        <v>9</v>
      </c>
      <c r="Q5119" t="s">
        <v>124</v>
      </c>
      <c r="R5119" t="s">
        <v>124</v>
      </c>
      <c r="S5119">
        <v>2</v>
      </c>
      <c r="T5119" t="s">
        <v>124</v>
      </c>
      <c r="U5119">
        <v>2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>
        <v>1</v>
      </c>
      <c r="AC5119" t="s">
        <v>124</v>
      </c>
      <c r="AD5119" t="s">
        <v>124</v>
      </c>
      <c r="AE5119" t="s">
        <v>124</v>
      </c>
    </row>
    <row r="5120" spans="1:31" x14ac:dyDescent="0.45">
      <c r="A5120" t="s">
        <v>391</v>
      </c>
      <c r="B5120" t="s">
        <v>10</v>
      </c>
      <c r="C5120" t="s">
        <v>3</v>
      </c>
      <c r="D5120" t="s">
        <v>106</v>
      </c>
      <c r="E5120">
        <v>31</v>
      </c>
      <c r="F5120">
        <v>29</v>
      </c>
      <c r="G5120">
        <v>9</v>
      </c>
      <c r="H5120" t="s">
        <v>124</v>
      </c>
      <c r="I5120">
        <v>2</v>
      </c>
      <c r="J5120">
        <v>7</v>
      </c>
      <c r="K5120">
        <v>7</v>
      </c>
      <c r="L5120" t="s">
        <v>124</v>
      </c>
      <c r="M5120" t="s">
        <v>124</v>
      </c>
      <c r="N5120">
        <v>20</v>
      </c>
      <c r="O5120">
        <v>18</v>
      </c>
      <c r="P5120">
        <v>2</v>
      </c>
      <c r="Q5120" t="s">
        <v>124</v>
      </c>
      <c r="R5120" t="s">
        <v>124</v>
      </c>
      <c r="S5120">
        <v>2</v>
      </c>
      <c r="T5120" t="s">
        <v>124</v>
      </c>
      <c r="U5120">
        <v>2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24</v>
      </c>
      <c r="AB5120" t="s">
        <v>124</v>
      </c>
      <c r="AC5120" t="s">
        <v>126</v>
      </c>
      <c r="AD5120" t="s">
        <v>124</v>
      </c>
      <c r="AE5120" t="s">
        <v>124</v>
      </c>
    </row>
    <row r="5121" spans="1:31" x14ac:dyDescent="0.45">
      <c r="A5121" t="s">
        <v>391</v>
      </c>
      <c r="B5121" t="s">
        <v>10</v>
      </c>
      <c r="C5121" t="s">
        <v>3</v>
      </c>
      <c r="D5121" t="s">
        <v>107</v>
      </c>
      <c r="E5121">
        <v>11</v>
      </c>
      <c r="F5121">
        <v>10</v>
      </c>
      <c r="G5121">
        <v>1</v>
      </c>
      <c r="H5121" t="s">
        <v>124</v>
      </c>
      <c r="I5121" t="s">
        <v>124</v>
      </c>
      <c r="J5121">
        <v>1</v>
      </c>
      <c r="K5121" t="s">
        <v>124</v>
      </c>
      <c r="L5121" t="s">
        <v>124</v>
      </c>
      <c r="M5121">
        <v>1</v>
      </c>
      <c r="N5121">
        <v>9</v>
      </c>
      <c r="O5121">
        <v>2</v>
      </c>
      <c r="P5121">
        <v>7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4</v>
      </c>
      <c r="AB5121">
        <v>1</v>
      </c>
      <c r="AC5121" t="s">
        <v>124</v>
      </c>
      <c r="AD5121" t="s">
        <v>124</v>
      </c>
      <c r="AE5121" t="s">
        <v>124</v>
      </c>
    </row>
    <row r="5122" spans="1:31" x14ac:dyDescent="0.45">
      <c r="A5122" t="s">
        <v>391</v>
      </c>
      <c r="B5122" t="s">
        <v>11</v>
      </c>
      <c r="C5122" t="s">
        <v>3</v>
      </c>
      <c r="E5122">
        <v>57</v>
      </c>
      <c r="F5122">
        <v>52</v>
      </c>
      <c r="G5122">
        <v>15</v>
      </c>
      <c r="H5122" t="s">
        <v>124</v>
      </c>
      <c r="I5122" t="s">
        <v>124</v>
      </c>
      <c r="J5122">
        <v>15</v>
      </c>
      <c r="K5122">
        <v>14</v>
      </c>
      <c r="L5122" t="s">
        <v>124</v>
      </c>
      <c r="M5122">
        <v>1</v>
      </c>
      <c r="N5122">
        <v>37</v>
      </c>
      <c r="O5122">
        <v>36</v>
      </c>
      <c r="P5122">
        <v>1</v>
      </c>
      <c r="Q5122" t="s">
        <v>124</v>
      </c>
      <c r="R5122" t="s">
        <v>124</v>
      </c>
      <c r="S5122">
        <v>5</v>
      </c>
      <c r="T5122" t="s">
        <v>124</v>
      </c>
      <c r="U5122">
        <v>5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</row>
    <row r="5123" spans="1:31" x14ac:dyDescent="0.45">
      <c r="A5123" t="s">
        <v>391</v>
      </c>
      <c r="B5123" t="s">
        <v>11</v>
      </c>
      <c r="C5123" t="s">
        <v>3</v>
      </c>
      <c r="D5123" t="s">
        <v>106</v>
      </c>
      <c r="E5123">
        <v>51</v>
      </c>
      <c r="F5123">
        <v>46</v>
      </c>
      <c r="G5123">
        <v>11</v>
      </c>
      <c r="H5123" t="s">
        <v>124</v>
      </c>
      <c r="I5123" t="s">
        <v>124</v>
      </c>
      <c r="J5123">
        <v>11</v>
      </c>
      <c r="K5123">
        <v>10</v>
      </c>
      <c r="L5123" t="s">
        <v>124</v>
      </c>
      <c r="M5123">
        <v>1</v>
      </c>
      <c r="N5123">
        <v>35</v>
      </c>
      <c r="O5123">
        <v>35</v>
      </c>
      <c r="P5123" t="s">
        <v>124</v>
      </c>
      <c r="Q5123" t="s">
        <v>124</v>
      </c>
      <c r="R5123" t="s">
        <v>124</v>
      </c>
      <c r="S5123">
        <v>5</v>
      </c>
      <c r="T5123" t="s">
        <v>124</v>
      </c>
      <c r="U5123">
        <v>5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6</v>
      </c>
      <c r="AD5123" t="s">
        <v>124</v>
      </c>
      <c r="AE5123" t="s">
        <v>124</v>
      </c>
    </row>
    <row r="5124" spans="1:31" x14ac:dyDescent="0.45">
      <c r="A5124" t="s">
        <v>391</v>
      </c>
      <c r="B5124" t="s">
        <v>11</v>
      </c>
      <c r="C5124" t="s">
        <v>3</v>
      </c>
      <c r="D5124" t="s">
        <v>107</v>
      </c>
      <c r="E5124">
        <v>6</v>
      </c>
      <c r="F5124">
        <v>6</v>
      </c>
      <c r="G5124">
        <v>4</v>
      </c>
      <c r="H5124" t="s">
        <v>124</v>
      </c>
      <c r="I5124" t="s">
        <v>124</v>
      </c>
      <c r="J5124">
        <v>4</v>
      </c>
      <c r="K5124">
        <v>4</v>
      </c>
      <c r="L5124" t="s">
        <v>124</v>
      </c>
      <c r="M5124" t="s">
        <v>124</v>
      </c>
      <c r="N5124">
        <v>2</v>
      </c>
      <c r="O5124">
        <v>1</v>
      </c>
      <c r="P5124">
        <v>1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124</v>
      </c>
      <c r="AB5124" t="s">
        <v>124</v>
      </c>
      <c r="AC5124" t="s">
        <v>124</v>
      </c>
      <c r="AD5124" t="s">
        <v>124</v>
      </c>
      <c r="AE5124" t="s">
        <v>124</v>
      </c>
    </row>
    <row r="5125" spans="1:31" x14ac:dyDescent="0.45">
      <c r="A5125" t="s">
        <v>391</v>
      </c>
      <c r="B5125" t="s">
        <v>12</v>
      </c>
      <c r="C5125" t="s">
        <v>3</v>
      </c>
      <c r="E5125">
        <v>42</v>
      </c>
      <c r="F5125">
        <v>35</v>
      </c>
      <c r="G5125">
        <v>8</v>
      </c>
      <c r="H5125" t="s">
        <v>124</v>
      </c>
      <c r="I5125" t="s">
        <v>124</v>
      </c>
      <c r="J5125">
        <v>8</v>
      </c>
      <c r="K5125">
        <v>7</v>
      </c>
      <c r="L5125" t="s">
        <v>124</v>
      </c>
      <c r="M5125">
        <v>1</v>
      </c>
      <c r="N5125">
        <v>27</v>
      </c>
      <c r="O5125">
        <v>25</v>
      </c>
      <c r="P5125">
        <v>2</v>
      </c>
      <c r="Q5125" t="s">
        <v>124</v>
      </c>
      <c r="R5125" t="s">
        <v>124</v>
      </c>
      <c r="S5125">
        <v>5</v>
      </c>
      <c r="T5125" t="s">
        <v>124</v>
      </c>
      <c r="U5125">
        <v>5</v>
      </c>
      <c r="V5125" t="s">
        <v>124</v>
      </c>
      <c r="W5125" t="s">
        <v>124</v>
      </c>
      <c r="X5125" t="s">
        <v>124</v>
      </c>
      <c r="Y5125" t="s">
        <v>124</v>
      </c>
      <c r="Z5125">
        <v>2</v>
      </c>
      <c r="AA5125" t="s">
        <v>124</v>
      </c>
      <c r="AB5125" t="s">
        <v>124</v>
      </c>
      <c r="AC5125" t="s">
        <v>124</v>
      </c>
      <c r="AD5125" t="s">
        <v>124</v>
      </c>
      <c r="AE5125" t="s">
        <v>124</v>
      </c>
    </row>
    <row r="5126" spans="1:31" x14ac:dyDescent="0.45">
      <c r="A5126" t="s">
        <v>391</v>
      </c>
      <c r="B5126" t="s">
        <v>12</v>
      </c>
      <c r="C5126" t="s">
        <v>3</v>
      </c>
      <c r="D5126" t="s">
        <v>106</v>
      </c>
      <c r="E5126">
        <v>38</v>
      </c>
      <c r="F5126">
        <v>33</v>
      </c>
      <c r="G5126">
        <v>8</v>
      </c>
      <c r="H5126" t="s">
        <v>124</v>
      </c>
      <c r="I5126" t="s">
        <v>124</v>
      </c>
      <c r="J5126">
        <v>8</v>
      </c>
      <c r="K5126">
        <v>7</v>
      </c>
      <c r="L5126" t="s">
        <v>124</v>
      </c>
      <c r="M5126">
        <v>1</v>
      </c>
      <c r="N5126">
        <v>25</v>
      </c>
      <c r="O5126">
        <v>23</v>
      </c>
      <c r="P5126">
        <v>2</v>
      </c>
      <c r="Q5126" t="s">
        <v>124</v>
      </c>
      <c r="R5126" t="s">
        <v>124</v>
      </c>
      <c r="S5126">
        <v>4</v>
      </c>
      <c r="T5126" t="s">
        <v>124</v>
      </c>
      <c r="U5126">
        <v>4</v>
      </c>
      <c r="V5126" t="s">
        <v>124</v>
      </c>
      <c r="W5126" t="s">
        <v>124</v>
      </c>
      <c r="X5126" t="s">
        <v>124</v>
      </c>
      <c r="Y5126" t="s">
        <v>124</v>
      </c>
      <c r="Z5126">
        <v>1</v>
      </c>
      <c r="AA5126" t="s">
        <v>124</v>
      </c>
      <c r="AB5126" t="s">
        <v>124</v>
      </c>
      <c r="AC5126" t="s">
        <v>126</v>
      </c>
      <c r="AD5126" t="s">
        <v>124</v>
      </c>
      <c r="AE5126" t="s">
        <v>124</v>
      </c>
    </row>
    <row r="5127" spans="1:31" x14ac:dyDescent="0.45">
      <c r="A5127" t="s">
        <v>391</v>
      </c>
      <c r="B5127" t="s">
        <v>12</v>
      </c>
      <c r="C5127" t="s">
        <v>3</v>
      </c>
      <c r="D5127" t="s">
        <v>107</v>
      </c>
      <c r="E5127">
        <v>4</v>
      </c>
      <c r="F5127">
        <v>2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 t="s">
        <v>124</v>
      </c>
      <c r="M5127" t="s">
        <v>124</v>
      </c>
      <c r="N5127">
        <v>2</v>
      </c>
      <c r="O5127">
        <v>2</v>
      </c>
      <c r="P5127" t="s">
        <v>124</v>
      </c>
      <c r="Q5127" t="s">
        <v>124</v>
      </c>
      <c r="R5127" t="s">
        <v>124</v>
      </c>
      <c r="S5127">
        <v>1</v>
      </c>
      <c r="T5127" t="s">
        <v>124</v>
      </c>
      <c r="U5127">
        <v>1</v>
      </c>
      <c r="V5127" t="s">
        <v>124</v>
      </c>
      <c r="W5127" t="s">
        <v>124</v>
      </c>
      <c r="X5127" t="s">
        <v>124</v>
      </c>
      <c r="Y5127" t="s">
        <v>124</v>
      </c>
      <c r="Z5127">
        <v>1</v>
      </c>
      <c r="AA5127" t="s">
        <v>124</v>
      </c>
      <c r="AB5127" t="s">
        <v>124</v>
      </c>
      <c r="AC5127" t="s">
        <v>124</v>
      </c>
      <c r="AD5127" t="s">
        <v>124</v>
      </c>
      <c r="AE5127" t="s">
        <v>124</v>
      </c>
    </row>
    <row r="5128" spans="1:31" x14ac:dyDescent="0.45">
      <c r="A5128" t="s">
        <v>391</v>
      </c>
      <c r="B5128" t="s">
        <v>13</v>
      </c>
      <c r="C5128" t="s">
        <v>3</v>
      </c>
      <c r="E5128">
        <v>25</v>
      </c>
      <c r="F5128">
        <v>22</v>
      </c>
      <c r="G5128">
        <v>1</v>
      </c>
      <c r="H5128" t="s">
        <v>124</v>
      </c>
      <c r="I5128" t="s">
        <v>124</v>
      </c>
      <c r="J5128">
        <v>1</v>
      </c>
      <c r="K5128">
        <v>1</v>
      </c>
      <c r="L5128" t="s">
        <v>124</v>
      </c>
      <c r="M5128" t="s">
        <v>124</v>
      </c>
      <c r="N5128">
        <v>21</v>
      </c>
      <c r="O5128">
        <v>16</v>
      </c>
      <c r="P5128">
        <v>5</v>
      </c>
      <c r="Q5128" t="s">
        <v>124</v>
      </c>
      <c r="R5128" t="s">
        <v>124</v>
      </c>
      <c r="S5128">
        <v>3</v>
      </c>
      <c r="T5128" t="s">
        <v>124</v>
      </c>
      <c r="U5128">
        <v>3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  <c r="AD5128" t="s">
        <v>124</v>
      </c>
      <c r="AE5128" t="s">
        <v>124</v>
      </c>
    </row>
    <row r="5129" spans="1:31" x14ac:dyDescent="0.45">
      <c r="A5129" t="s">
        <v>391</v>
      </c>
      <c r="B5129" t="s">
        <v>13</v>
      </c>
      <c r="C5129" t="s">
        <v>3</v>
      </c>
      <c r="D5129" t="s">
        <v>106</v>
      </c>
      <c r="E5129">
        <v>19</v>
      </c>
      <c r="F5129">
        <v>16</v>
      </c>
      <c r="G5129">
        <v>1</v>
      </c>
      <c r="H5129" t="s">
        <v>124</v>
      </c>
      <c r="I5129" t="s">
        <v>124</v>
      </c>
      <c r="J5129">
        <v>1</v>
      </c>
      <c r="K5129">
        <v>1</v>
      </c>
      <c r="L5129" t="s">
        <v>124</v>
      </c>
      <c r="M5129" t="s">
        <v>124</v>
      </c>
      <c r="N5129">
        <v>15</v>
      </c>
      <c r="O5129">
        <v>14</v>
      </c>
      <c r="P5129">
        <v>1</v>
      </c>
      <c r="Q5129" t="s">
        <v>124</v>
      </c>
      <c r="R5129" t="s">
        <v>124</v>
      </c>
      <c r="S5129">
        <v>3</v>
      </c>
      <c r="T5129" t="s">
        <v>124</v>
      </c>
      <c r="U5129">
        <v>3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6</v>
      </c>
      <c r="AD5129" t="s">
        <v>124</v>
      </c>
      <c r="AE5129" t="s">
        <v>124</v>
      </c>
    </row>
    <row r="5130" spans="1:31" x14ac:dyDescent="0.45">
      <c r="A5130" t="s">
        <v>391</v>
      </c>
      <c r="B5130" t="s">
        <v>13</v>
      </c>
      <c r="C5130" t="s">
        <v>3</v>
      </c>
      <c r="D5130" t="s">
        <v>107</v>
      </c>
      <c r="E5130">
        <v>6</v>
      </c>
      <c r="F5130">
        <v>6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 t="s">
        <v>124</v>
      </c>
      <c r="M5130" t="s">
        <v>124</v>
      </c>
      <c r="N5130">
        <v>6</v>
      </c>
      <c r="O5130">
        <v>2</v>
      </c>
      <c r="P5130">
        <v>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4</v>
      </c>
      <c r="AB5130" t="s">
        <v>124</v>
      </c>
      <c r="AC5130" t="s">
        <v>124</v>
      </c>
      <c r="AD5130" t="s">
        <v>124</v>
      </c>
      <c r="AE5130" t="s">
        <v>124</v>
      </c>
    </row>
    <row r="5131" spans="1:31" x14ac:dyDescent="0.45">
      <c r="A5131" t="s">
        <v>391</v>
      </c>
      <c r="B5131" t="s">
        <v>14</v>
      </c>
      <c r="C5131" t="s">
        <v>3</v>
      </c>
      <c r="E5131">
        <v>19</v>
      </c>
      <c r="F5131">
        <v>18</v>
      </c>
      <c r="G5131">
        <v>2</v>
      </c>
      <c r="H5131" t="s">
        <v>124</v>
      </c>
      <c r="I5131" t="s">
        <v>124</v>
      </c>
      <c r="J5131">
        <v>2</v>
      </c>
      <c r="K5131">
        <v>1</v>
      </c>
      <c r="L5131" t="s">
        <v>124</v>
      </c>
      <c r="M5131">
        <v>1</v>
      </c>
      <c r="N5131">
        <v>16</v>
      </c>
      <c r="O5131">
        <v>14</v>
      </c>
      <c r="P5131">
        <v>2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>
        <v>1</v>
      </c>
      <c r="AB5131" t="s">
        <v>124</v>
      </c>
      <c r="AC5131" t="s">
        <v>124</v>
      </c>
      <c r="AD5131" t="s">
        <v>124</v>
      </c>
      <c r="AE5131" t="s">
        <v>124</v>
      </c>
    </row>
    <row r="5132" spans="1:31" x14ac:dyDescent="0.45">
      <c r="A5132" t="s">
        <v>391</v>
      </c>
      <c r="B5132" t="s">
        <v>14</v>
      </c>
      <c r="C5132" t="s">
        <v>3</v>
      </c>
      <c r="D5132" t="s">
        <v>106</v>
      </c>
      <c r="E5132">
        <v>18</v>
      </c>
      <c r="F5132">
        <v>17</v>
      </c>
      <c r="G5132">
        <v>2</v>
      </c>
      <c r="H5132" t="s">
        <v>124</v>
      </c>
      <c r="I5132" t="s">
        <v>124</v>
      </c>
      <c r="J5132">
        <v>2</v>
      </c>
      <c r="K5132">
        <v>1</v>
      </c>
      <c r="L5132" t="s">
        <v>124</v>
      </c>
      <c r="M5132">
        <v>1</v>
      </c>
      <c r="N5132">
        <v>15</v>
      </c>
      <c r="O5132">
        <v>14</v>
      </c>
      <c r="P5132">
        <v>1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>
        <v>1</v>
      </c>
      <c r="AB5132" t="s">
        <v>124</v>
      </c>
      <c r="AC5132" t="s">
        <v>126</v>
      </c>
      <c r="AD5132" t="s">
        <v>124</v>
      </c>
      <c r="AE5132" t="s">
        <v>124</v>
      </c>
    </row>
    <row r="5133" spans="1:31" x14ac:dyDescent="0.45">
      <c r="A5133" t="s">
        <v>391</v>
      </c>
      <c r="B5133" t="s">
        <v>14</v>
      </c>
      <c r="C5133" t="s">
        <v>3</v>
      </c>
      <c r="D5133" t="s">
        <v>107</v>
      </c>
      <c r="E5133">
        <v>1</v>
      </c>
      <c r="F5133">
        <v>1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 t="s">
        <v>124</v>
      </c>
      <c r="M5133" t="s">
        <v>124</v>
      </c>
      <c r="N5133">
        <v>1</v>
      </c>
      <c r="O5133" t="s">
        <v>124</v>
      </c>
      <c r="P5133">
        <v>1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4</v>
      </c>
      <c r="AB5133" t="s">
        <v>124</v>
      </c>
      <c r="AC5133" t="s">
        <v>124</v>
      </c>
      <c r="AD5133" t="s">
        <v>124</v>
      </c>
      <c r="AE5133" t="s">
        <v>124</v>
      </c>
    </row>
    <row r="5134" spans="1:31" x14ac:dyDescent="0.45">
      <c r="A5134" t="s">
        <v>391</v>
      </c>
      <c r="B5134" t="s">
        <v>15</v>
      </c>
      <c r="C5134" t="s">
        <v>3</v>
      </c>
      <c r="E5134">
        <v>4</v>
      </c>
      <c r="F5134">
        <v>3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 t="s">
        <v>124</v>
      </c>
      <c r="M5134" t="s">
        <v>124</v>
      </c>
      <c r="N5134">
        <v>3</v>
      </c>
      <c r="O5134">
        <v>2</v>
      </c>
      <c r="P5134">
        <v>1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>
        <v>1</v>
      </c>
      <c r="AB5134" t="s">
        <v>124</v>
      </c>
      <c r="AC5134" t="s">
        <v>124</v>
      </c>
      <c r="AD5134" t="s">
        <v>124</v>
      </c>
      <c r="AE5134" t="s">
        <v>124</v>
      </c>
    </row>
    <row r="5135" spans="1:31" x14ac:dyDescent="0.45">
      <c r="A5135" t="s">
        <v>391</v>
      </c>
      <c r="B5135" t="s">
        <v>15</v>
      </c>
      <c r="C5135" t="s">
        <v>3</v>
      </c>
      <c r="D5135" t="s">
        <v>106</v>
      </c>
      <c r="E5135">
        <v>4</v>
      </c>
      <c r="F5135">
        <v>3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 t="s">
        <v>124</v>
      </c>
      <c r="M5135" t="s">
        <v>124</v>
      </c>
      <c r="N5135">
        <v>3</v>
      </c>
      <c r="O5135">
        <v>2</v>
      </c>
      <c r="P5135">
        <v>1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>
        <v>1</v>
      </c>
      <c r="AB5135" t="s">
        <v>124</v>
      </c>
      <c r="AC5135" t="s">
        <v>126</v>
      </c>
      <c r="AD5135" t="s">
        <v>124</v>
      </c>
      <c r="AE5135" t="s">
        <v>124</v>
      </c>
    </row>
    <row r="5136" spans="1:31" x14ac:dyDescent="0.45">
      <c r="A5136" t="s">
        <v>391</v>
      </c>
      <c r="B5136" t="s">
        <v>15</v>
      </c>
      <c r="C5136" t="s">
        <v>3</v>
      </c>
      <c r="D5136" t="s">
        <v>10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 t="s">
        <v>124</v>
      </c>
      <c r="M5136" t="s">
        <v>124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4</v>
      </c>
      <c r="AB5136" t="s">
        <v>124</v>
      </c>
      <c r="AC5136" t="s">
        <v>124</v>
      </c>
      <c r="AD5136" t="s">
        <v>124</v>
      </c>
      <c r="AE5136" t="s">
        <v>124</v>
      </c>
    </row>
    <row r="5137" spans="1:31" x14ac:dyDescent="0.45">
      <c r="A5137" t="s">
        <v>391</v>
      </c>
      <c r="B5137" t="s">
        <v>16</v>
      </c>
      <c r="C5137" t="s">
        <v>3</v>
      </c>
      <c r="E5137">
        <v>6</v>
      </c>
      <c r="F5137">
        <v>5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 t="s">
        <v>124</v>
      </c>
      <c r="M5137" t="s">
        <v>124</v>
      </c>
      <c r="N5137">
        <v>5</v>
      </c>
      <c r="O5137">
        <v>1</v>
      </c>
      <c r="P5137">
        <v>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>
        <v>1</v>
      </c>
      <c r="AB5137" t="s">
        <v>124</v>
      </c>
      <c r="AC5137" t="s">
        <v>124</v>
      </c>
      <c r="AD5137" t="s">
        <v>124</v>
      </c>
      <c r="AE5137" t="s">
        <v>124</v>
      </c>
    </row>
    <row r="5138" spans="1:31" x14ac:dyDescent="0.45">
      <c r="A5138" t="s">
        <v>391</v>
      </c>
      <c r="B5138" t="s">
        <v>16</v>
      </c>
      <c r="C5138" t="s">
        <v>3</v>
      </c>
      <c r="D5138" t="s">
        <v>106</v>
      </c>
      <c r="E5138">
        <v>4</v>
      </c>
      <c r="F5138">
        <v>3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 t="s">
        <v>124</v>
      </c>
      <c r="M5138" t="s">
        <v>124</v>
      </c>
      <c r="N5138">
        <v>3</v>
      </c>
      <c r="O5138">
        <v>1</v>
      </c>
      <c r="P5138">
        <v>2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>
        <v>1</v>
      </c>
      <c r="AB5138" t="s">
        <v>124</v>
      </c>
      <c r="AC5138" t="s">
        <v>126</v>
      </c>
      <c r="AD5138" t="s">
        <v>124</v>
      </c>
      <c r="AE5138" t="s">
        <v>124</v>
      </c>
    </row>
    <row r="5139" spans="1:31" x14ac:dyDescent="0.45">
      <c r="A5139" t="s">
        <v>391</v>
      </c>
      <c r="B5139" t="s">
        <v>16</v>
      </c>
      <c r="C5139" t="s">
        <v>3</v>
      </c>
      <c r="D5139" t="s">
        <v>107</v>
      </c>
      <c r="E5139">
        <v>2</v>
      </c>
      <c r="F5139">
        <v>2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 t="s">
        <v>124</v>
      </c>
      <c r="M5139" t="s">
        <v>124</v>
      </c>
      <c r="N5139">
        <v>2</v>
      </c>
      <c r="O5139" t="s">
        <v>124</v>
      </c>
      <c r="P5139">
        <v>2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4</v>
      </c>
      <c r="AB5139" t="s">
        <v>124</v>
      </c>
      <c r="AC5139" t="s">
        <v>124</v>
      </c>
      <c r="AD5139" t="s">
        <v>124</v>
      </c>
      <c r="AE5139" t="s">
        <v>124</v>
      </c>
    </row>
    <row r="5140" spans="1:31" x14ac:dyDescent="0.45">
      <c r="A5140" t="s">
        <v>391</v>
      </c>
      <c r="B5140" t="s">
        <v>17</v>
      </c>
      <c r="C5140" t="s">
        <v>3</v>
      </c>
      <c r="E5140">
        <v>3</v>
      </c>
      <c r="F5140">
        <v>2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>
        <v>2</v>
      </c>
      <c r="O5140">
        <v>1</v>
      </c>
      <c r="P5140">
        <v>1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>
        <v>1</v>
      </c>
      <c r="AB5140" t="s">
        <v>124</v>
      </c>
      <c r="AC5140" t="s">
        <v>124</v>
      </c>
      <c r="AD5140" t="s">
        <v>124</v>
      </c>
      <c r="AE5140" t="s">
        <v>124</v>
      </c>
    </row>
    <row r="5141" spans="1:31" x14ac:dyDescent="0.45">
      <c r="A5141" t="s">
        <v>391</v>
      </c>
      <c r="B5141" t="s">
        <v>17</v>
      </c>
      <c r="C5141" t="s">
        <v>3</v>
      </c>
      <c r="D5141" t="s">
        <v>106</v>
      </c>
      <c r="E5141">
        <v>1</v>
      </c>
      <c r="F5141">
        <v>1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 t="s">
        <v>124</v>
      </c>
      <c r="M5141" t="s">
        <v>124</v>
      </c>
      <c r="N5141">
        <v>1</v>
      </c>
      <c r="O5141">
        <v>1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6</v>
      </c>
      <c r="AD5141" t="s">
        <v>124</v>
      </c>
      <c r="AE5141" t="s">
        <v>124</v>
      </c>
    </row>
    <row r="5142" spans="1:31" x14ac:dyDescent="0.45">
      <c r="A5142" t="s">
        <v>391</v>
      </c>
      <c r="B5142" t="s">
        <v>17</v>
      </c>
      <c r="C5142" t="s">
        <v>3</v>
      </c>
      <c r="D5142" t="s">
        <v>107</v>
      </c>
      <c r="E5142">
        <v>2</v>
      </c>
      <c r="F5142">
        <v>1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>
        <v>1</v>
      </c>
      <c r="O5142" t="s">
        <v>124</v>
      </c>
      <c r="P5142">
        <v>1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>
        <v>1</v>
      </c>
      <c r="AB5142" t="s">
        <v>124</v>
      </c>
      <c r="AC5142" t="s">
        <v>124</v>
      </c>
      <c r="AD5142" t="s">
        <v>124</v>
      </c>
      <c r="AE5142" t="s">
        <v>124</v>
      </c>
    </row>
    <row r="5143" spans="1:31" x14ac:dyDescent="0.45">
      <c r="A5143" t="s">
        <v>391</v>
      </c>
      <c r="B5143" t="s">
        <v>18</v>
      </c>
      <c r="C5143" t="s">
        <v>3</v>
      </c>
      <c r="E5143">
        <v>42.1</v>
      </c>
      <c r="F5143">
        <v>41.6</v>
      </c>
      <c r="G5143">
        <v>34.799999999999997</v>
      </c>
      <c r="H5143" t="s">
        <v>124</v>
      </c>
      <c r="I5143">
        <v>41.8</v>
      </c>
      <c r="J5143">
        <v>34.6</v>
      </c>
      <c r="K5143">
        <v>47.2</v>
      </c>
      <c r="L5143">
        <v>29.2</v>
      </c>
      <c r="M5143">
        <v>32.5</v>
      </c>
      <c r="N5143">
        <v>51.4</v>
      </c>
      <c r="O5143">
        <v>56.5</v>
      </c>
      <c r="P5143">
        <v>43.5</v>
      </c>
      <c r="Q5143" t="s">
        <v>124</v>
      </c>
      <c r="R5143" t="s">
        <v>124</v>
      </c>
      <c r="S5143">
        <v>46.6</v>
      </c>
      <c r="T5143">
        <v>29.5</v>
      </c>
      <c r="U5143">
        <v>49.4</v>
      </c>
      <c r="V5143">
        <v>41.4</v>
      </c>
      <c r="W5143" t="s">
        <v>124</v>
      </c>
      <c r="X5143" t="s">
        <v>124</v>
      </c>
      <c r="Y5143" t="s">
        <v>124</v>
      </c>
      <c r="Z5143">
        <v>57.3</v>
      </c>
      <c r="AA5143">
        <v>69.900000000000006</v>
      </c>
      <c r="AB5143">
        <v>54.7</v>
      </c>
      <c r="AC5143">
        <v>41.3</v>
      </c>
      <c r="AD5143">
        <v>37.9</v>
      </c>
      <c r="AE5143" t="s">
        <v>124</v>
      </c>
    </row>
    <row r="5144" spans="1:31" x14ac:dyDescent="0.45">
      <c r="A5144" t="s">
        <v>391</v>
      </c>
      <c r="B5144" t="s">
        <v>18</v>
      </c>
      <c r="C5144" t="s">
        <v>3</v>
      </c>
      <c r="D5144" t="s">
        <v>106</v>
      </c>
      <c r="E5144">
        <v>45.1</v>
      </c>
      <c r="F5144">
        <v>44.5</v>
      </c>
      <c r="G5144">
        <v>36.700000000000003</v>
      </c>
      <c r="H5144" t="s">
        <v>124</v>
      </c>
      <c r="I5144">
        <v>49.1</v>
      </c>
      <c r="J5144">
        <v>36.5</v>
      </c>
      <c r="K5144">
        <v>48.4</v>
      </c>
      <c r="L5144">
        <v>29.3</v>
      </c>
      <c r="M5144">
        <v>33.6</v>
      </c>
      <c r="N5144">
        <v>53.4</v>
      </c>
      <c r="O5144">
        <v>56.8</v>
      </c>
      <c r="P5144">
        <v>42.2</v>
      </c>
      <c r="Q5144" t="s">
        <v>124</v>
      </c>
      <c r="R5144" t="s">
        <v>124</v>
      </c>
      <c r="S5144">
        <v>49.6</v>
      </c>
      <c r="T5144">
        <v>31</v>
      </c>
      <c r="U5144">
        <v>50.9</v>
      </c>
      <c r="V5144" t="s">
        <v>124</v>
      </c>
      <c r="W5144" t="s">
        <v>124</v>
      </c>
      <c r="X5144" t="s">
        <v>124</v>
      </c>
      <c r="Y5144" t="s">
        <v>124</v>
      </c>
      <c r="Z5144">
        <v>61.8</v>
      </c>
      <c r="AA5144">
        <v>76.400000000000006</v>
      </c>
      <c r="AB5144" t="s">
        <v>124</v>
      </c>
      <c r="AC5144" t="s">
        <v>126</v>
      </c>
      <c r="AD5144" t="s">
        <v>124</v>
      </c>
      <c r="AE5144" t="s">
        <v>124</v>
      </c>
    </row>
    <row r="5145" spans="1:31" x14ac:dyDescent="0.45">
      <c r="A5145" t="s">
        <v>391</v>
      </c>
      <c r="B5145" t="s">
        <v>18</v>
      </c>
      <c r="C5145" t="s">
        <v>3</v>
      </c>
      <c r="D5145" t="s">
        <v>107</v>
      </c>
      <c r="E5145">
        <v>36.799999999999997</v>
      </c>
      <c r="F5145">
        <v>36.299999999999997</v>
      </c>
      <c r="G5145">
        <v>32.200000000000003</v>
      </c>
      <c r="H5145" t="s">
        <v>124</v>
      </c>
      <c r="I5145">
        <v>34.5</v>
      </c>
      <c r="J5145">
        <v>32.1</v>
      </c>
      <c r="K5145">
        <v>43.4</v>
      </c>
      <c r="L5145">
        <v>29.1</v>
      </c>
      <c r="M5145">
        <v>31.5</v>
      </c>
      <c r="N5145">
        <v>45.9</v>
      </c>
      <c r="O5145">
        <v>53</v>
      </c>
      <c r="P5145">
        <v>44.4</v>
      </c>
      <c r="Q5145" t="s">
        <v>124</v>
      </c>
      <c r="R5145" t="s">
        <v>124</v>
      </c>
      <c r="S5145">
        <v>38.299999999999997</v>
      </c>
      <c r="T5145">
        <v>28.5</v>
      </c>
      <c r="U5145">
        <v>42.2</v>
      </c>
      <c r="V5145">
        <v>41.4</v>
      </c>
      <c r="W5145" t="s">
        <v>124</v>
      </c>
      <c r="X5145" t="s">
        <v>124</v>
      </c>
      <c r="Y5145" t="s">
        <v>124</v>
      </c>
      <c r="Z5145">
        <v>55.1</v>
      </c>
      <c r="AA5145">
        <v>60.2</v>
      </c>
      <c r="AB5145">
        <v>54.7</v>
      </c>
      <c r="AC5145">
        <v>41.3</v>
      </c>
      <c r="AD5145">
        <v>37.9</v>
      </c>
      <c r="AE5145" t="s">
        <v>124</v>
      </c>
    </row>
    <row r="5146" spans="1:31" x14ac:dyDescent="0.45">
      <c r="A5146" t="s">
        <v>81</v>
      </c>
      <c r="B5146" t="s">
        <v>3</v>
      </c>
      <c r="C5146" t="s">
        <v>3</v>
      </c>
      <c r="E5146">
        <v>405</v>
      </c>
      <c r="F5146">
        <v>397</v>
      </c>
      <c r="G5146">
        <v>9</v>
      </c>
      <c r="H5146" t="s">
        <v>124</v>
      </c>
      <c r="I5146">
        <v>9</v>
      </c>
      <c r="J5146" t="s">
        <v>124</v>
      </c>
      <c r="K5146" t="s">
        <v>124</v>
      </c>
      <c r="L5146" t="s">
        <v>124</v>
      </c>
      <c r="M5146" t="s">
        <v>124</v>
      </c>
      <c r="N5146">
        <v>388</v>
      </c>
      <c r="O5146">
        <v>255</v>
      </c>
      <c r="P5146">
        <v>133</v>
      </c>
      <c r="Q5146">
        <v>1</v>
      </c>
      <c r="R5146" t="s">
        <v>124</v>
      </c>
      <c r="S5146">
        <v>1</v>
      </c>
      <c r="T5146" t="s">
        <v>124</v>
      </c>
      <c r="U5146" t="s">
        <v>124</v>
      </c>
      <c r="V5146" t="s">
        <v>124</v>
      </c>
      <c r="W5146">
        <v>1</v>
      </c>
      <c r="X5146" t="s">
        <v>124</v>
      </c>
      <c r="Y5146">
        <v>1</v>
      </c>
      <c r="Z5146">
        <v>1</v>
      </c>
      <c r="AA5146">
        <v>5</v>
      </c>
      <c r="AB5146" t="s">
        <v>124</v>
      </c>
      <c r="AC5146" t="s">
        <v>124</v>
      </c>
      <c r="AD5146" t="s">
        <v>124</v>
      </c>
      <c r="AE5146">
        <v>1</v>
      </c>
    </row>
    <row r="5147" spans="1:31" x14ac:dyDescent="0.45">
      <c r="A5147" t="s">
        <v>81</v>
      </c>
      <c r="B5147" t="s">
        <v>3</v>
      </c>
      <c r="C5147" t="s">
        <v>3</v>
      </c>
      <c r="D5147" t="s">
        <v>106</v>
      </c>
      <c r="E5147">
        <v>325</v>
      </c>
      <c r="F5147">
        <v>321</v>
      </c>
      <c r="G5147">
        <v>5</v>
      </c>
      <c r="H5147" t="s">
        <v>124</v>
      </c>
      <c r="I5147">
        <v>5</v>
      </c>
      <c r="J5147" t="s">
        <v>124</v>
      </c>
      <c r="K5147" t="s">
        <v>124</v>
      </c>
      <c r="L5147" t="s">
        <v>124</v>
      </c>
      <c r="M5147" t="s">
        <v>124</v>
      </c>
      <c r="N5147">
        <v>316</v>
      </c>
      <c r="O5147">
        <v>234</v>
      </c>
      <c r="P5147">
        <v>82</v>
      </c>
      <c r="Q5147">
        <v>1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>
        <v>3</v>
      </c>
      <c r="AB5147" t="s">
        <v>124</v>
      </c>
      <c r="AC5147" t="s">
        <v>126</v>
      </c>
      <c r="AD5147" t="s">
        <v>124</v>
      </c>
      <c r="AE5147">
        <v>1</v>
      </c>
    </row>
    <row r="5148" spans="1:31" x14ac:dyDescent="0.45">
      <c r="A5148" t="s">
        <v>81</v>
      </c>
      <c r="B5148" t="s">
        <v>3</v>
      </c>
      <c r="C5148" t="s">
        <v>3</v>
      </c>
      <c r="D5148" t="s">
        <v>107</v>
      </c>
      <c r="E5148">
        <v>80</v>
      </c>
      <c r="F5148">
        <v>76</v>
      </c>
      <c r="G5148">
        <v>4</v>
      </c>
      <c r="H5148" t="s">
        <v>124</v>
      </c>
      <c r="I5148">
        <v>4</v>
      </c>
      <c r="J5148" t="s">
        <v>124</v>
      </c>
      <c r="K5148" t="s">
        <v>124</v>
      </c>
      <c r="L5148" t="s">
        <v>124</v>
      </c>
      <c r="M5148" t="s">
        <v>124</v>
      </c>
      <c r="N5148">
        <v>72</v>
      </c>
      <c r="O5148">
        <v>21</v>
      </c>
      <c r="P5148">
        <v>51</v>
      </c>
      <c r="Q5148" t="s">
        <v>124</v>
      </c>
      <c r="R5148" t="s">
        <v>124</v>
      </c>
      <c r="S5148">
        <v>1</v>
      </c>
      <c r="T5148" t="s">
        <v>124</v>
      </c>
      <c r="U5148" t="s">
        <v>124</v>
      </c>
      <c r="V5148" t="s">
        <v>124</v>
      </c>
      <c r="W5148">
        <v>1</v>
      </c>
      <c r="X5148" t="s">
        <v>124</v>
      </c>
      <c r="Y5148">
        <v>1</v>
      </c>
      <c r="Z5148">
        <v>1</v>
      </c>
      <c r="AA5148">
        <v>2</v>
      </c>
      <c r="AB5148" t="s">
        <v>124</v>
      </c>
      <c r="AC5148" t="s">
        <v>124</v>
      </c>
      <c r="AD5148" t="s">
        <v>124</v>
      </c>
      <c r="AE5148" t="s">
        <v>124</v>
      </c>
    </row>
    <row r="5149" spans="1:31" x14ac:dyDescent="0.45">
      <c r="A5149" t="s">
        <v>81</v>
      </c>
      <c r="B5149" t="s">
        <v>4</v>
      </c>
      <c r="C5149" t="s">
        <v>3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  <c r="AD5149" t="s">
        <v>124</v>
      </c>
      <c r="AE5149" t="s">
        <v>124</v>
      </c>
    </row>
    <row r="5150" spans="1:31" x14ac:dyDescent="0.45">
      <c r="A5150" t="s">
        <v>81</v>
      </c>
      <c r="B5150" t="s">
        <v>4</v>
      </c>
      <c r="C5150" t="s">
        <v>3</v>
      </c>
      <c r="D5150" t="s">
        <v>106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 t="s">
        <v>124</v>
      </c>
      <c r="M5150" t="s">
        <v>124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6</v>
      </c>
      <c r="AD5150" t="s">
        <v>124</v>
      </c>
      <c r="AE5150" t="s">
        <v>124</v>
      </c>
    </row>
    <row r="5151" spans="1:31" x14ac:dyDescent="0.45">
      <c r="A5151" t="s">
        <v>81</v>
      </c>
      <c r="B5151" t="s">
        <v>4</v>
      </c>
      <c r="C5151" t="s">
        <v>3</v>
      </c>
      <c r="D5151" t="s">
        <v>107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4</v>
      </c>
      <c r="AB5151" t="s">
        <v>124</v>
      </c>
      <c r="AC5151" t="s">
        <v>124</v>
      </c>
      <c r="AD5151" t="s">
        <v>124</v>
      </c>
      <c r="AE5151" t="s">
        <v>124</v>
      </c>
    </row>
    <row r="5152" spans="1:31" x14ac:dyDescent="0.45">
      <c r="A5152" t="s">
        <v>81</v>
      </c>
      <c r="B5152" t="s">
        <v>5</v>
      </c>
      <c r="C5152" t="s">
        <v>3</v>
      </c>
      <c r="E5152">
        <v>28</v>
      </c>
      <c r="F5152">
        <v>28</v>
      </c>
      <c r="G5152">
        <v>2</v>
      </c>
      <c r="H5152" t="s">
        <v>124</v>
      </c>
      <c r="I5152">
        <v>2</v>
      </c>
      <c r="J5152" t="s">
        <v>124</v>
      </c>
      <c r="K5152" t="s">
        <v>124</v>
      </c>
      <c r="L5152" t="s">
        <v>124</v>
      </c>
      <c r="M5152" t="s">
        <v>124</v>
      </c>
      <c r="N5152">
        <v>26</v>
      </c>
      <c r="O5152" t="s">
        <v>124</v>
      </c>
      <c r="P5152">
        <v>26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  <c r="AD5152" t="s">
        <v>124</v>
      </c>
      <c r="AE5152" t="s">
        <v>124</v>
      </c>
    </row>
    <row r="5153" spans="1:31" x14ac:dyDescent="0.45">
      <c r="A5153" t="s">
        <v>81</v>
      </c>
      <c r="B5153" t="s">
        <v>5</v>
      </c>
      <c r="C5153" t="s">
        <v>3</v>
      </c>
      <c r="D5153" t="s">
        <v>106</v>
      </c>
      <c r="E5153">
        <v>13</v>
      </c>
      <c r="F5153">
        <v>13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 t="s">
        <v>124</v>
      </c>
      <c r="M5153" t="s">
        <v>124</v>
      </c>
      <c r="N5153">
        <v>13</v>
      </c>
      <c r="O5153" t="s">
        <v>124</v>
      </c>
      <c r="P5153">
        <v>13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6</v>
      </c>
      <c r="AD5153" t="s">
        <v>124</v>
      </c>
      <c r="AE5153" t="s">
        <v>124</v>
      </c>
    </row>
    <row r="5154" spans="1:31" x14ac:dyDescent="0.45">
      <c r="A5154" t="s">
        <v>81</v>
      </c>
      <c r="B5154" t="s">
        <v>5</v>
      </c>
      <c r="C5154" t="s">
        <v>3</v>
      </c>
      <c r="D5154" t="s">
        <v>107</v>
      </c>
      <c r="E5154">
        <v>15</v>
      </c>
      <c r="F5154">
        <v>15</v>
      </c>
      <c r="G5154">
        <v>2</v>
      </c>
      <c r="H5154" t="s">
        <v>124</v>
      </c>
      <c r="I5154">
        <v>2</v>
      </c>
      <c r="J5154" t="s">
        <v>124</v>
      </c>
      <c r="K5154" t="s">
        <v>124</v>
      </c>
      <c r="L5154" t="s">
        <v>124</v>
      </c>
      <c r="M5154" t="s">
        <v>124</v>
      </c>
      <c r="N5154">
        <v>13</v>
      </c>
      <c r="O5154" t="s">
        <v>124</v>
      </c>
      <c r="P5154">
        <v>13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4</v>
      </c>
      <c r="AB5154" t="s">
        <v>124</v>
      </c>
      <c r="AC5154" t="s">
        <v>124</v>
      </c>
      <c r="AD5154" t="s">
        <v>124</v>
      </c>
      <c r="AE5154" t="s">
        <v>124</v>
      </c>
    </row>
    <row r="5155" spans="1:31" x14ac:dyDescent="0.45">
      <c r="A5155" t="s">
        <v>81</v>
      </c>
      <c r="B5155" t="s">
        <v>6</v>
      </c>
      <c r="C5155" t="s">
        <v>3</v>
      </c>
      <c r="E5155">
        <v>28</v>
      </c>
      <c r="F5155">
        <v>27</v>
      </c>
      <c r="G5155">
        <v>1</v>
      </c>
      <c r="H5155" t="s">
        <v>124</v>
      </c>
      <c r="I5155">
        <v>1</v>
      </c>
      <c r="J5155" t="s">
        <v>124</v>
      </c>
      <c r="K5155" t="s">
        <v>124</v>
      </c>
      <c r="L5155" t="s">
        <v>124</v>
      </c>
      <c r="M5155" t="s">
        <v>124</v>
      </c>
      <c r="N5155">
        <v>26</v>
      </c>
      <c r="O5155">
        <v>3</v>
      </c>
      <c r="P5155">
        <v>23</v>
      </c>
      <c r="Q5155" t="s">
        <v>124</v>
      </c>
      <c r="R5155" t="s">
        <v>124</v>
      </c>
      <c r="S5155">
        <v>1</v>
      </c>
      <c r="T5155" t="s">
        <v>124</v>
      </c>
      <c r="U5155" t="s">
        <v>124</v>
      </c>
      <c r="V5155" t="s">
        <v>124</v>
      </c>
      <c r="W5155">
        <v>1</v>
      </c>
      <c r="X5155" t="s">
        <v>124</v>
      </c>
      <c r="Y5155">
        <v>1</v>
      </c>
      <c r="Z5155" t="s">
        <v>124</v>
      </c>
      <c r="AA5155" t="s">
        <v>124</v>
      </c>
      <c r="AB5155" t="s">
        <v>124</v>
      </c>
      <c r="AC5155" t="s">
        <v>124</v>
      </c>
      <c r="AD5155" t="s">
        <v>124</v>
      </c>
      <c r="AE5155" t="s">
        <v>124</v>
      </c>
    </row>
    <row r="5156" spans="1:31" x14ac:dyDescent="0.45">
      <c r="A5156" t="s">
        <v>81</v>
      </c>
      <c r="B5156" t="s">
        <v>6</v>
      </c>
      <c r="C5156" t="s">
        <v>3</v>
      </c>
      <c r="D5156" t="s">
        <v>106</v>
      </c>
      <c r="E5156">
        <v>19</v>
      </c>
      <c r="F5156">
        <v>19</v>
      </c>
      <c r="G5156">
        <v>1</v>
      </c>
      <c r="H5156" t="s">
        <v>124</v>
      </c>
      <c r="I5156">
        <v>1</v>
      </c>
      <c r="J5156" t="s">
        <v>124</v>
      </c>
      <c r="K5156" t="s">
        <v>124</v>
      </c>
      <c r="L5156" t="s">
        <v>124</v>
      </c>
      <c r="M5156" t="s">
        <v>124</v>
      </c>
      <c r="N5156">
        <v>18</v>
      </c>
      <c r="O5156">
        <v>3</v>
      </c>
      <c r="P5156">
        <v>15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24</v>
      </c>
      <c r="AB5156" t="s">
        <v>124</v>
      </c>
      <c r="AC5156" t="s">
        <v>126</v>
      </c>
      <c r="AD5156" t="s">
        <v>124</v>
      </c>
      <c r="AE5156" t="s">
        <v>124</v>
      </c>
    </row>
    <row r="5157" spans="1:31" x14ac:dyDescent="0.45">
      <c r="A5157" t="s">
        <v>81</v>
      </c>
      <c r="B5157" t="s">
        <v>6</v>
      </c>
      <c r="C5157" t="s">
        <v>3</v>
      </c>
      <c r="D5157" t="s">
        <v>107</v>
      </c>
      <c r="E5157">
        <v>9</v>
      </c>
      <c r="F5157">
        <v>8</v>
      </c>
      <c r="G5157" t="s">
        <v>124</v>
      </c>
      <c r="H5157" t="s">
        <v>124</v>
      </c>
      <c r="I5157" t="s">
        <v>124</v>
      </c>
      <c r="J5157" t="s">
        <v>124</v>
      </c>
      <c r="K5157" t="s">
        <v>124</v>
      </c>
      <c r="L5157" t="s">
        <v>124</v>
      </c>
      <c r="M5157" t="s">
        <v>124</v>
      </c>
      <c r="N5157">
        <v>8</v>
      </c>
      <c r="O5157" t="s">
        <v>124</v>
      </c>
      <c r="P5157">
        <v>8</v>
      </c>
      <c r="Q5157" t="s">
        <v>124</v>
      </c>
      <c r="R5157" t="s">
        <v>124</v>
      </c>
      <c r="S5157">
        <v>1</v>
      </c>
      <c r="T5157" t="s">
        <v>124</v>
      </c>
      <c r="U5157" t="s">
        <v>124</v>
      </c>
      <c r="V5157" t="s">
        <v>124</v>
      </c>
      <c r="W5157">
        <v>1</v>
      </c>
      <c r="X5157" t="s">
        <v>124</v>
      </c>
      <c r="Y5157">
        <v>1</v>
      </c>
      <c r="Z5157" t="s">
        <v>124</v>
      </c>
      <c r="AA5157" t="s">
        <v>124</v>
      </c>
      <c r="AB5157" t="s">
        <v>124</v>
      </c>
      <c r="AC5157" t="s">
        <v>124</v>
      </c>
      <c r="AD5157" t="s">
        <v>124</v>
      </c>
      <c r="AE5157" t="s">
        <v>124</v>
      </c>
    </row>
    <row r="5158" spans="1:31" x14ac:dyDescent="0.45">
      <c r="A5158" t="s">
        <v>81</v>
      </c>
      <c r="B5158" t="s">
        <v>7</v>
      </c>
      <c r="C5158" t="s">
        <v>3</v>
      </c>
      <c r="E5158">
        <v>35</v>
      </c>
      <c r="F5158">
        <v>34</v>
      </c>
      <c r="G5158">
        <v>2</v>
      </c>
      <c r="H5158" t="s">
        <v>124</v>
      </c>
      <c r="I5158">
        <v>2</v>
      </c>
      <c r="J5158" t="s">
        <v>124</v>
      </c>
      <c r="K5158" t="s">
        <v>124</v>
      </c>
      <c r="L5158" t="s">
        <v>124</v>
      </c>
      <c r="M5158" t="s">
        <v>124</v>
      </c>
      <c r="N5158">
        <v>32</v>
      </c>
      <c r="O5158">
        <v>12</v>
      </c>
      <c r="P5158">
        <v>20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>
        <v>1</v>
      </c>
      <c r="AB5158" t="s">
        <v>124</v>
      </c>
      <c r="AC5158" t="s">
        <v>124</v>
      </c>
      <c r="AD5158" t="s">
        <v>124</v>
      </c>
      <c r="AE5158" t="s">
        <v>124</v>
      </c>
    </row>
    <row r="5159" spans="1:31" x14ac:dyDescent="0.45">
      <c r="A5159" t="s">
        <v>81</v>
      </c>
      <c r="B5159" t="s">
        <v>7</v>
      </c>
      <c r="C5159" t="s">
        <v>3</v>
      </c>
      <c r="D5159" t="s">
        <v>106</v>
      </c>
      <c r="E5159">
        <v>25</v>
      </c>
      <c r="F5159">
        <v>25</v>
      </c>
      <c r="G5159">
        <v>1</v>
      </c>
      <c r="H5159" t="s">
        <v>124</v>
      </c>
      <c r="I5159">
        <v>1</v>
      </c>
      <c r="J5159" t="s">
        <v>124</v>
      </c>
      <c r="K5159" t="s">
        <v>124</v>
      </c>
      <c r="L5159" t="s">
        <v>124</v>
      </c>
      <c r="M5159" t="s">
        <v>124</v>
      </c>
      <c r="N5159">
        <v>24</v>
      </c>
      <c r="O5159">
        <v>10</v>
      </c>
      <c r="P5159">
        <v>14</v>
      </c>
      <c r="Q5159" t="s">
        <v>124</v>
      </c>
      <c r="R5159" t="s">
        <v>124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 t="s">
        <v>124</v>
      </c>
      <c r="Y5159" t="s">
        <v>124</v>
      </c>
      <c r="Z5159" t="s">
        <v>124</v>
      </c>
      <c r="AA5159" t="s">
        <v>124</v>
      </c>
      <c r="AB5159" t="s">
        <v>124</v>
      </c>
      <c r="AC5159" t="s">
        <v>126</v>
      </c>
      <c r="AD5159" t="s">
        <v>124</v>
      </c>
      <c r="AE5159" t="s">
        <v>124</v>
      </c>
    </row>
    <row r="5160" spans="1:31" x14ac:dyDescent="0.45">
      <c r="A5160" t="s">
        <v>81</v>
      </c>
      <c r="B5160" t="s">
        <v>7</v>
      </c>
      <c r="C5160" t="s">
        <v>3</v>
      </c>
      <c r="D5160" t="s">
        <v>107</v>
      </c>
      <c r="E5160">
        <v>10</v>
      </c>
      <c r="F5160">
        <v>9</v>
      </c>
      <c r="G5160">
        <v>1</v>
      </c>
      <c r="H5160" t="s">
        <v>124</v>
      </c>
      <c r="I5160">
        <v>1</v>
      </c>
      <c r="J5160" t="s">
        <v>124</v>
      </c>
      <c r="K5160" t="s">
        <v>124</v>
      </c>
      <c r="L5160" t="s">
        <v>124</v>
      </c>
      <c r="M5160" t="s">
        <v>124</v>
      </c>
      <c r="N5160">
        <v>8</v>
      </c>
      <c r="O5160">
        <v>2</v>
      </c>
      <c r="P5160">
        <v>6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>
        <v>1</v>
      </c>
      <c r="AB5160" t="s">
        <v>124</v>
      </c>
      <c r="AC5160" t="s">
        <v>124</v>
      </c>
      <c r="AD5160" t="s">
        <v>124</v>
      </c>
      <c r="AE5160" t="s">
        <v>124</v>
      </c>
    </row>
    <row r="5161" spans="1:31" x14ac:dyDescent="0.45">
      <c r="A5161" t="s">
        <v>81</v>
      </c>
      <c r="B5161" t="s">
        <v>8</v>
      </c>
      <c r="C5161" t="s">
        <v>3</v>
      </c>
      <c r="E5161">
        <v>41</v>
      </c>
      <c r="F5161">
        <v>41</v>
      </c>
      <c r="G5161">
        <v>3</v>
      </c>
      <c r="H5161" t="s">
        <v>124</v>
      </c>
      <c r="I5161">
        <v>3</v>
      </c>
      <c r="J5161" t="s">
        <v>124</v>
      </c>
      <c r="K5161" t="s">
        <v>124</v>
      </c>
      <c r="L5161" t="s">
        <v>124</v>
      </c>
      <c r="M5161" t="s">
        <v>124</v>
      </c>
      <c r="N5161">
        <v>38</v>
      </c>
      <c r="O5161">
        <v>22</v>
      </c>
      <c r="P5161">
        <v>16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  <c r="Z5161" t="s">
        <v>124</v>
      </c>
      <c r="AA5161" t="s">
        <v>124</v>
      </c>
      <c r="AB5161" t="s">
        <v>124</v>
      </c>
      <c r="AC5161" t="s">
        <v>124</v>
      </c>
      <c r="AD5161" t="s">
        <v>124</v>
      </c>
      <c r="AE5161" t="s">
        <v>124</v>
      </c>
    </row>
    <row r="5162" spans="1:31" x14ac:dyDescent="0.45">
      <c r="A5162" t="s">
        <v>81</v>
      </c>
      <c r="B5162" t="s">
        <v>8</v>
      </c>
      <c r="C5162" t="s">
        <v>3</v>
      </c>
      <c r="D5162" t="s">
        <v>106</v>
      </c>
      <c r="E5162">
        <v>31</v>
      </c>
      <c r="F5162">
        <v>31</v>
      </c>
      <c r="G5162">
        <v>2</v>
      </c>
      <c r="H5162" t="s">
        <v>124</v>
      </c>
      <c r="I5162">
        <v>2</v>
      </c>
      <c r="J5162" t="s">
        <v>124</v>
      </c>
      <c r="K5162" t="s">
        <v>124</v>
      </c>
      <c r="L5162" t="s">
        <v>124</v>
      </c>
      <c r="M5162" t="s">
        <v>124</v>
      </c>
      <c r="N5162">
        <v>29</v>
      </c>
      <c r="O5162">
        <v>18</v>
      </c>
      <c r="P5162">
        <v>11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124</v>
      </c>
      <c r="AB5162" t="s">
        <v>124</v>
      </c>
      <c r="AC5162" t="s">
        <v>126</v>
      </c>
      <c r="AD5162" t="s">
        <v>124</v>
      </c>
      <c r="AE5162" t="s">
        <v>124</v>
      </c>
    </row>
    <row r="5163" spans="1:31" x14ac:dyDescent="0.45">
      <c r="A5163" t="s">
        <v>81</v>
      </c>
      <c r="B5163" t="s">
        <v>8</v>
      </c>
      <c r="C5163" t="s">
        <v>3</v>
      </c>
      <c r="D5163" t="s">
        <v>107</v>
      </c>
      <c r="E5163">
        <v>10</v>
      </c>
      <c r="F5163">
        <v>10</v>
      </c>
      <c r="G5163">
        <v>1</v>
      </c>
      <c r="H5163" t="s">
        <v>124</v>
      </c>
      <c r="I5163">
        <v>1</v>
      </c>
      <c r="J5163" t="s">
        <v>124</v>
      </c>
      <c r="K5163" t="s">
        <v>124</v>
      </c>
      <c r="L5163" t="s">
        <v>124</v>
      </c>
      <c r="M5163" t="s">
        <v>124</v>
      </c>
      <c r="N5163">
        <v>9</v>
      </c>
      <c r="O5163">
        <v>4</v>
      </c>
      <c r="P5163">
        <v>5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 t="s">
        <v>124</v>
      </c>
      <c r="AD5163" t="s">
        <v>124</v>
      </c>
      <c r="AE5163" t="s">
        <v>124</v>
      </c>
    </row>
    <row r="5164" spans="1:31" x14ac:dyDescent="0.45">
      <c r="A5164" t="s">
        <v>81</v>
      </c>
      <c r="B5164" t="s">
        <v>9</v>
      </c>
      <c r="C5164" t="s">
        <v>3</v>
      </c>
      <c r="E5164">
        <v>38</v>
      </c>
      <c r="F5164">
        <v>38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>
        <v>38</v>
      </c>
      <c r="O5164">
        <v>24</v>
      </c>
      <c r="P5164">
        <v>1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4</v>
      </c>
      <c r="AB5164" t="s">
        <v>124</v>
      </c>
      <c r="AC5164" t="s">
        <v>124</v>
      </c>
      <c r="AD5164" t="s">
        <v>124</v>
      </c>
      <c r="AE5164" t="s">
        <v>124</v>
      </c>
    </row>
    <row r="5165" spans="1:31" x14ac:dyDescent="0.45">
      <c r="A5165" t="s">
        <v>81</v>
      </c>
      <c r="B5165" t="s">
        <v>9</v>
      </c>
      <c r="C5165" t="s">
        <v>3</v>
      </c>
      <c r="D5165" t="s">
        <v>106</v>
      </c>
      <c r="E5165">
        <v>29</v>
      </c>
      <c r="F5165">
        <v>29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>
        <v>29</v>
      </c>
      <c r="O5165">
        <v>22</v>
      </c>
      <c r="P5165">
        <v>7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6</v>
      </c>
      <c r="AD5165" t="s">
        <v>124</v>
      </c>
      <c r="AE5165" t="s">
        <v>124</v>
      </c>
    </row>
    <row r="5166" spans="1:31" x14ac:dyDescent="0.45">
      <c r="A5166" t="s">
        <v>81</v>
      </c>
      <c r="B5166" t="s">
        <v>9</v>
      </c>
      <c r="C5166" t="s">
        <v>3</v>
      </c>
      <c r="D5166" t="s">
        <v>107</v>
      </c>
      <c r="E5166">
        <v>9</v>
      </c>
      <c r="F5166">
        <v>9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 t="s">
        <v>124</v>
      </c>
      <c r="M5166" t="s">
        <v>124</v>
      </c>
      <c r="N5166">
        <v>9</v>
      </c>
      <c r="O5166">
        <v>2</v>
      </c>
      <c r="P5166">
        <v>7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  <c r="AD5166" t="s">
        <v>124</v>
      </c>
      <c r="AE5166" t="s">
        <v>124</v>
      </c>
    </row>
    <row r="5167" spans="1:31" x14ac:dyDescent="0.45">
      <c r="A5167" t="s">
        <v>81</v>
      </c>
      <c r="B5167" t="s">
        <v>10</v>
      </c>
      <c r="C5167" t="s">
        <v>3</v>
      </c>
      <c r="E5167">
        <v>50</v>
      </c>
      <c r="F5167">
        <v>50</v>
      </c>
      <c r="G5167">
        <v>1</v>
      </c>
      <c r="H5167" t="s">
        <v>124</v>
      </c>
      <c r="I5167">
        <v>1</v>
      </c>
      <c r="J5167" t="s">
        <v>124</v>
      </c>
      <c r="K5167" t="s">
        <v>124</v>
      </c>
      <c r="L5167" t="s">
        <v>124</v>
      </c>
      <c r="M5167" t="s">
        <v>124</v>
      </c>
      <c r="N5167">
        <v>49</v>
      </c>
      <c r="O5167">
        <v>41</v>
      </c>
      <c r="P5167">
        <v>8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4</v>
      </c>
      <c r="AB5167" t="s">
        <v>124</v>
      </c>
      <c r="AC5167" t="s">
        <v>124</v>
      </c>
      <c r="AD5167" t="s">
        <v>124</v>
      </c>
      <c r="AE5167" t="s">
        <v>124</v>
      </c>
    </row>
    <row r="5168" spans="1:31" x14ac:dyDescent="0.45">
      <c r="A5168" t="s">
        <v>81</v>
      </c>
      <c r="B5168" t="s">
        <v>10</v>
      </c>
      <c r="C5168" t="s">
        <v>3</v>
      </c>
      <c r="D5168" t="s">
        <v>106</v>
      </c>
      <c r="E5168">
        <v>43</v>
      </c>
      <c r="F5168">
        <v>43</v>
      </c>
      <c r="G5168">
        <v>1</v>
      </c>
      <c r="H5168" t="s">
        <v>124</v>
      </c>
      <c r="I5168">
        <v>1</v>
      </c>
      <c r="J5168" t="s">
        <v>124</v>
      </c>
      <c r="K5168" t="s">
        <v>124</v>
      </c>
      <c r="L5168" t="s">
        <v>124</v>
      </c>
      <c r="M5168" t="s">
        <v>124</v>
      </c>
      <c r="N5168">
        <v>42</v>
      </c>
      <c r="O5168">
        <v>39</v>
      </c>
      <c r="P5168">
        <v>3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6</v>
      </c>
      <c r="AD5168" t="s">
        <v>124</v>
      </c>
      <c r="AE5168" t="s">
        <v>124</v>
      </c>
    </row>
    <row r="5169" spans="1:31" x14ac:dyDescent="0.45">
      <c r="A5169" t="s">
        <v>81</v>
      </c>
      <c r="B5169" t="s">
        <v>10</v>
      </c>
      <c r="C5169" t="s">
        <v>3</v>
      </c>
      <c r="D5169" t="s">
        <v>107</v>
      </c>
      <c r="E5169">
        <v>7</v>
      </c>
      <c r="F5169">
        <v>7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 t="s">
        <v>124</v>
      </c>
      <c r="M5169" t="s">
        <v>124</v>
      </c>
      <c r="N5169">
        <v>7</v>
      </c>
      <c r="O5169">
        <v>2</v>
      </c>
      <c r="P5169">
        <v>5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  <c r="Z5169" t="s">
        <v>124</v>
      </c>
      <c r="AA5169" t="s">
        <v>124</v>
      </c>
      <c r="AB5169" t="s">
        <v>124</v>
      </c>
      <c r="AC5169" t="s">
        <v>124</v>
      </c>
      <c r="AD5169" t="s">
        <v>124</v>
      </c>
      <c r="AE5169" t="s">
        <v>124</v>
      </c>
    </row>
    <row r="5170" spans="1:31" x14ac:dyDescent="0.45">
      <c r="A5170" t="s">
        <v>81</v>
      </c>
      <c r="B5170" t="s">
        <v>11</v>
      </c>
      <c r="C5170" t="s">
        <v>3</v>
      </c>
      <c r="E5170">
        <v>48</v>
      </c>
      <c r="F5170">
        <v>47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 t="s">
        <v>124</v>
      </c>
      <c r="M5170" t="s">
        <v>124</v>
      </c>
      <c r="N5170">
        <v>47</v>
      </c>
      <c r="O5170">
        <v>41</v>
      </c>
      <c r="P5170">
        <v>6</v>
      </c>
      <c r="Q5170">
        <v>1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4</v>
      </c>
      <c r="AB5170" t="s">
        <v>124</v>
      </c>
      <c r="AC5170" t="s">
        <v>124</v>
      </c>
      <c r="AD5170" t="s">
        <v>124</v>
      </c>
      <c r="AE5170" t="s">
        <v>124</v>
      </c>
    </row>
    <row r="5171" spans="1:31" x14ac:dyDescent="0.45">
      <c r="A5171" t="s">
        <v>81</v>
      </c>
      <c r="B5171" t="s">
        <v>11</v>
      </c>
      <c r="C5171" t="s">
        <v>3</v>
      </c>
      <c r="D5171" t="s">
        <v>106</v>
      </c>
      <c r="E5171">
        <v>43</v>
      </c>
      <c r="F5171">
        <v>42</v>
      </c>
      <c r="G5171" t="s">
        <v>124</v>
      </c>
      <c r="H5171" t="s">
        <v>124</v>
      </c>
      <c r="I5171" t="s">
        <v>124</v>
      </c>
      <c r="J5171" t="s">
        <v>124</v>
      </c>
      <c r="K5171" t="s">
        <v>124</v>
      </c>
      <c r="L5171" t="s">
        <v>124</v>
      </c>
      <c r="M5171" t="s">
        <v>124</v>
      </c>
      <c r="N5171">
        <v>42</v>
      </c>
      <c r="O5171">
        <v>38</v>
      </c>
      <c r="P5171">
        <v>4</v>
      </c>
      <c r="Q5171">
        <v>1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  <c r="Z5171" t="s">
        <v>124</v>
      </c>
      <c r="AA5171" t="s">
        <v>124</v>
      </c>
      <c r="AB5171" t="s">
        <v>124</v>
      </c>
      <c r="AC5171" t="s">
        <v>126</v>
      </c>
      <c r="AD5171" t="s">
        <v>124</v>
      </c>
      <c r="AE5171" t="s">
        <v>124</v>
      </c>
    </row>
    <row r="5172" spans="1:31" x14ac:dyDescent="0.45">
      <c r="A5172" t="s">
        <v>81</v>
      </c>
      <c r="B5172" t="s">
        <v>11</v>
      </c>
      <c r="C5172" t="s">
        <v>3</v>
      </c>
      <c r="D5172" t="s">
        <v>107</v>
      </c>
      <c r="E5172">
        <v>5</v>
      </c>
      <c r="F5172">
        <v>5</v>
      </c>
      <c r="G5172" t="s">
        <v>124</v>
      </c>
      <c r="H5172" t="s">
        <v>124</v>
      </c>
      <c r="I5172" t="s">
        <v>124</v>
      </c>
      <c r="J5172" t="s">
        <v>124</v>
      </c>
      <c r="K5172" t="s">
        <v>124</v>
      </c>
      <c r="L5172" t="s">
        <v>124</v>
      </c>
      <c r="M5172" t="s">
        <v>124</v>
      </c>
      <c r="N5172">
        <v>5</v>
      </c>
      <c r="O5172">
        <v>3</v>
      </c>
      <c r="P5172">
        <v>2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  <c r="AD5172" t="s">
        <v>124</v>
      </c>
      <c r="AE5172" t="s">
        <v>124</v>
      </c>
    </row>
    <row r="5173" spans="1:31" x14ac:dyDescent="0.45">
      <c r="A5173" t="s">
        <v>81</v>
      </c>
      <c r="B5173" t="s">
        <v>12</v>
      </c>
      <c r="C5173" t="s">
        <v>3</v>
      </c>
      <c r="E5173">
        <v>45</v>
      </c>
      <c r="F5173">
        <v>45</v>
      </c>
      <c r="G5173" t="s">
        <v>124</v>
      </c>
      <c r="H5173" t="s">
        <v>124</v>
      </c>
      <c r="I5173" t="s">
        <v>124</v>
      </c>
      <c r="J5173" t="s">
        <v>124</v>
      </c>
      <c r="K5173" t="s">
        <v>124</v>
      </c>
      <c r="L5173" t="s">
        <v>124</v>
      </c>
      <c r="M5173" t="s">
        <v>124</v>
      </c>
      <c r="N5173">
        <v>45</v>
      </c>
      <c r="O5173">
        <v>37</v>
      </c>
      <c r="P5173">
        <v>8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4</v>
      </c>
      <c r="AB5173" t="s">
        <v>124</v>
      </c>
      <c r="AC5173" t="s">
        <v>124</v>
      </c>
      <c r="AD5173" t="s">
        <v>124</v>
      </c>
      <c r="AE5173" t="s">
        <v>124</v>
      </c>
    </row>
    <row r="5174" spans="1:31" x14ac:dyDescent="0.45">
      <c r="A5174" t="s">
        <v>81</v>
      </c>
      <c r="B5174" t="s">
        <v>12</v>
      </c>
      <c r="C5174" t="s">
        <v>3</v>
      </c>
      <c r="D5174" t="s">
        <v>106</v>
      </c>
      <c r="E5174">
        <v>39</v>
      </c>
      <c r="F5174">
        <v>39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 t="s">
        <v>124</v>
      </c>
      <c r="M5174" t="s">
        <v>124</v>
      </c>
      <c r="N5174">
        <v>39</v>
      </c>
      <c r="O5174">
        <v>35</v>
      </c>
      <c r="P5174">
        <v>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6</v>
      </c>
      <c r="AD5174" t="s">
        <v>124</v>
      </c>
      <c r="AE5174" t="s">
        <v>124</v>
      </c>
    </row>
    <row r="5175" spans="1:31" x14ac:dyDescent="0.45">
      <c r="A5175" t="s">
        <v>81</v>
      </c>
      <c r="B5175" t="s">
        <v>12</v>
      </c>
      <c r="C5175" t="s">
        <v>3</v>
      </c>
      <c r="D5175" t="s">
        <v>107</v>
      </c>
      <c r="E5175">
        <v>6</v>
      </c>
      <c r="F5175">
        <v>6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 t="s">
        <v>124</v>
      </c>
      <c r="M5175" t="s">
        <v>124</v>
      </c>
      <c r="N5175">
        <v>6</v>
      </c>
      <c r="O5175">
        <v>2</v>
      </c>
      <c r="P5175">
        <v>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  <c r="AD5175" t="s">
        <v>124</v>
      </c>
      <c r="AE5175" t="s">
        <v>124</v>
      </c>
    </row>
    <row r="5176" spans="1:31" x14ac:dyDescent="0.45">
      <c r="A5176" t="s">
        <v>81</v>
      </c>
      <c r="B5176" t="s">
        <v>13</v>
      </c>
      <c r="C5176" t="s">
        <v>3</v>
      </c>
      <c r="E5176">
        <v>34</v>
      </c>
      <c r="F5176">
        <v>32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 t="s">
        <v>124</v>
      </c>
      <c r="M5176" t="s">
        <v>124</v>
      </c>
      <c r="N5176">
        <v>32</v>
      </c>
      <c r="O5176">
        <v>31</v>
      </c>
      <c r="P5176">
        <v>1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>
        <v>1</v>
      </c>
      <c r="AA5176">
        <v>1</v>
      </c>
      <c r="AB5176" t="s">
        <v>124</v>
      </c>
      <c r="AC5176" t="s">
        <v>124</v>
      </c>
      <c r="AD5176" t="s">
        <v>124</v>
      </c>
      <c r="AE5176" t="s">
        <v>124</v>
      </c>
    </row>
    <row r="5177" spans="1:31" x14ac:dyDescent="0.45">
      <c r="A5177" t="s">
        <v>81</v>
      </c>
      <c r="B5177" t="s">
        <v>13</v>
      </c>
      <c r="C5177" t="s">
        <v>3</v>
      </c>
      <c r="D5177" t="s">
        <v>106</v>
      </c>
      <c r="E5177">
        <v>26</v>
      </c>
      <c r="F5177">
        <v>26</v>
      </c>
      <c r="G5177" t="s">
        <v>124</v>
      </c>
      <c r="H5177" t="s">
        <v>124</v>
      </c>
      <c r="I5177" t="s">
        <v>124</v>
      </c>
      <c r="J5177" t="s">
        <v>124</v>
      </c>
      <c r="K5177" t="s">
        <v>124</v>
      </c>
      <c r="L5177" t="s">
        <v>124</v>
      </c>
      <c r="M5177" t="s">
        <v>124</v>
      </c>
      <c r="N5177">
        <v>26</v>
      </c>
      <c r="O5177">
        <v>26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6</v>
      </c>
      <c r="AD5177" t="s">
        <v>124</v>
      </c>
      <c r="AE5177" t="s">
        <v>124</v>
      </c>
    </row>
    <row r="5178" spans="1:31" x14ac:dyDescent="0.45">
      <c r="A5178" t="s">
        <v>81</v>
      </c>
      <c r="B5178" t="s">
        <v>13</v>
      </c>
      <c r="C5178" t="s">
        <v>3</v>
      </c>
      <c r="D5178" t="s">
        <v>107</v>
      </c>
      <c r="E5178">
        <v>8</v>
      </c>
      <c r="F5178">
        <v>6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 t="s">
        <v>124</v>
      </c>
      <c r="M5178" t="s">
        <v>124</v>
      </c>
      <c r="N5178">
        <v>6</v>
      </c>
      <c r="O5178">
        <v>5</v>
      </c>
      <c r="P5178">
        <v>1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>
        <v>1</v>
      </c>
      <c r="AA5178">
        <v>1</v>
      </c>
      <c r="AB5178" t="s">
        <v>124</v>
      </c>
      <c r="AC5178" t="s">
        <v>124</v>
      </c>
      <c r="AD5178" t="s">
        <v>124</v>
      </c>
      <c r="AE5178" t="s">
        <v>124</v>
      </c>
    </row>
    <row r="5179" spans="1:31" x14ac:dyDescent="0.45">
      <c r="A5179" t="s">
        <v>81</v>
      </c>
      <c r="B5179" t="s">
        <v>14</v>
      </c>
      <c r="C5179" t="s">
        <v>3</v>
      </c>
      <c r="E5179">
        <v>34</v>
      </c>
      <c r="F5179">
        <v>33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 t="s">
        <v>124</v>
      </c>
      <c r="M5179" t="s">
        <v>124</v>
      </c>
      <c r="N5179">
        <v>33</v>
      </c>
      <c r="O5179">
        <v>30</v>
      </c>
      <c r="P5179">
        <v>3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4</v>
      </c>
      <c r="AA5179">
        <v>1</v>
      </c>
      <c r="AB5179" t="s">
        <v>124</v>
      </c>
      <c r="AC5179" t="s">
        <v>124</v>
      </c>
      <c r="AD5179" t="s">
        <v>124</v>
      </c>
      <c r="AE5179">
        <v>1</v>
      </c>
    </row>
    <row r="5180" spans="1:31" x14ac:dyDescent="0.45">
      <c r="A5180" t="s">
        <v>81</v>
      </c>
      <c r="B5180" t="s">
        <v>14</v>
      </c>
      <c r="C5180" t="s">
        <v>3</v>
      </c>
      <c r="D5180" t="s">
        <v>106</v>
      </c>
      <c r="E5180">
        <v>33</v>
      </c>
      <c r="F5180">
        <v>32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 t="s">
        <v>124</v>
      </c>
      <c r="M5180" t="s">
        <v>124</v>
      </c>
      <c r="N5180">
        <v>32</v>
      </c>
      <c r="O5180">
        <v>29</v>
      </c>
      <c r="P5180">
        <v>3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>
        <v>1</v>
      </c>
      <c r="AB5180" t="s">
        <v>124</v>
      </c>
      <c r="AC5180" t="s">
        <v>126</v>
      </c>
      <c r="AD5180" t="s">
        <v>124</v>
      </c>
      <c r="AE5180">
        <v>1</v>
      </c>
    </row>
    <row r="5181" spans="1:31" x14ac:dyDescent="0.45">
      <c r="A5181" t="s">
        <v>81</v>
      </c>
      <c r="B5181" t="s">
        <v>14</v>
      </c>
      <c r="C5181" t="s">
        <v>3</v>
      </c>
      <c r="D5181" t="s">
        <v>107</v>
      </c>
      <c r="E5181">
        <v>1</v>
      </c>
      <c r="F5181">
        <v>1</v>
      </c>
      <c r="G5181" t="s">
        <v>124</v>
      </c>
      <c r="H5181" t="s">
        <v>124</v>
      </c>
      <c r="I5181" t="s">
        <v>124</v>
      </c>
      <c r="J5181" t="s">
        <v>124</v>
      </c>
      <c r="K5181" t="s">
        <v>124</v>
      </c>
      <c r="L5181" t="s">
        <v>124</v>
      </c>
      <c r="M5181" t="s">
        <v>124</v>
      </c>
      <c r="N5181">
        <v>1</v>
      </c>
      <c r="O5181">
        <v>1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  <c r="AD5181" t="s">
        <v>124</v>
      </c>
      <c r="AE5181" t="s">
        <v>124</v>
      </c>
    </row>
    <row r="5182" spans="1:31" x14ac:dyDescent="0.45">
      <c r="A5182" t="s">
        <v>81</v>
      </c>
      <c r="B5182" t="s">
        <v>15</v>
      </c>
      <c r="C5182" t="s">
        <v>3</v>
      </c>
      <c r="E5182">
        <v>16</v>
      </c>
      <c r="F5182">
        <v>16</v>
      </c>
      <c r="G5182" t="s">
        <v>124</v>
      </c>
      <c r="H5182" t="s">
        <v>124</v>
      </c>
      <c r="I5182" t="s">
        <v>124</v>
      </c>
      <c r="J5182" t="s">
        <v>124</v>
      </c>
      <c r="K5182" t="s">
        <v>124</v>
      </c>
      <c r="L5182" t="s">
        <v>124</v>
      </c>
      <c r="M5182" t="s">
        <v>124</v>
      </c>
      <c r="N5182">
        <v>16</v>
      </c>
      <c r="O5182">
        <v>13</v>
      </c>
      <c r="P5182">
        <v>3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</row>
    <row r="5183" spans="1:31" x14ac:dyDescent="0.45">
      <c r="A5183" t="s">
        <v>81</v>
      </c>
      <c r="B5183" t="s">
        <v>15</v>
      </c>
      <c r="C5183" t="s">
        <v>3</v>
      </c>
      <c r="D5183" t="s">
        <v>106</v>
      </c>
      <c r="E5183">
        <v>16</v>
      </c>
      <c r="F5183">
        <v>16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 t="s">
        <v>124</v>
      </c>
      <c r="M5183" t="s">
        <v>124</v>
      </c>
      <c r="N5183">
        <v>16</v>
      </c>
      <c r="O5183">
        <v>13</v>
      </c>
      <c r="P5183">
        <v>3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6</v>
      </c>
      <c r="AD5183" t="s">
        <v>124</v>
      </c>
      <c r="AE5183" t="s">
        <v>124</v>
      </c>
    </row>
    <row r="5184" spans="1:31" x14ac:dyDescent="0.45">
      <c r="A5184" t="s">
        <v>81</v>
      </c>
      <c r="B5184" t="s">
        <v>15</v>
      </c>
      <c r="C5184" t="s">
        <v>3</v>
      </c>
      <c r="D5184" t="s">
        <v>10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 t="s">
        <v>124</v>
      </c>
      <c r="M5184" t="s">
        <v>124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</row>
    <row r="5185" spans="1:31" x14ac:dyDescent="0.45">
      <c r="A5185" t="s">
        <v>81</v>
      </c>
      <c r="B5185" t="s">
        <v>16</v>
      </c>
      <c r="C5185" t="s">
        <v>3</v>
      </c>
      <c r="E5185">
        <v>5</v>
      </c>
      <c r="F5185">
        <v>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 t="s">
        <v>124</v>
      </c>
      <c r="M5185" t="s">
        <v>124</v>
      </c>
      <c r="N5185">
        <v>4</v>
      </c>
      <c r="O5185" t="s">
        <v>124</v>
      </c>
      <c r="P5185">
        <v>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>
        <v>1</v>
      </c>
      <c r="AB5185" t="s">
        <v>124</v>
      </c>
      <c r="AC5185" t="s">
        <v>124</v>
      </c>
      <c r="AD5185" t="s">
        <v>124</v>
      </c>
      <c r="AE5185" t="s">
        <v>124</v>
      </c>
    </row>
    <row r="5186" spans="1:31" x14ac:dyDescent="0.45">
      <c r="A5186" t="s">
        <v>81</v>
      </c>
      <c r="B5186" t="s">
        <v>16</v>
      </c>
      <c r="C5186" t="s">
        <v>3</v>
      </c>
      <c r="D5186" t="s">
        <v>106</v>
      </c>
      <c r="E5186">
        <v>5</v>
      </c>
      <c r="F5186">
        <v>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 t="s">
        <v>124</v>
      </c>
      <c r="M5186" t="s">
        <v>124</v>
      </c>
      <c r="N5186">
        <v>4</v>
      </c>
      <c r="O5186" t="s">
        <v>124</v>
      </c>
      <c r="P5186">
        <v>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>
        <v>1</v>
      </c>
      <c r="AB5186" t="s">
        <v>124</v>
      </c>
      <c r="AC5186" t="s">
        <v>126</v>
      </c>
      <c r="AD5186" t="s">
        <v>124</v>
      </c>
      <c r="AE5186" t="s">
        <v>124</v>
      </c>
    </row>
    <row r="5187" spans="1:31" x14ac:dyDescent="0.45">
      <c r="A5187" t="s">
        <v>81</v>
      </c>
      <c r="B5187" t="s">
        <v>16</v>
      </c>
      <c r="C5187" t="s">
        <v>3</v>
      </c>
      <c r="D5187" t="s">
        <v>10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 t="s">
        <v>124</v>
      </c>
      <c r="M5187" t="s">
        <v>124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  <c r="AD5187" t="s">
        <v>124</v>
      </c>
      <c r="AE5187" t="s">
        <v>124</v>
      </c>
    </row>
    <row r="5188" spans="1:31" x14ac:dyDescent="0.45">
      <c r="A5188" t="s">
        <v>81</v>
      </c>
      <c r="B5188" t="s">
        <v>17</v>
      </c>
      <c r="C5188" t="s">
        <v>3</v>
      </c>
      <c r="E5188">
        <v>3</v>
      </c>
      <c r="F5188">
        <v>2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 t="s">
        <v>124</v>
      </c>
      <c r="M5188" t="s">
        <v>124</v>
      </c>
      <c r="N5188">
        <v>2</v>
      </c>
      <c r="O5188">
        <v>1</v>
      </c>
      <c r="P5188">
        <v>1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 t="s">
        <v>124</v>
      </c>
      <c r="Y5188" t="s">
        <v>124</v>
      </c>
      <c r="Z5188" t="s">
        <v>124</v>
      </c>
      <c r="AA5188">
        <v>1</v>
      </c>
      <c r="AB5188" t="s">
        <v>124</v>
      </c>
      <c r="AC5188" t="s">
        <v>124</v>
      </c>
      <c r="AD5188" t="s">
        <v>124</v>
      </c>
      <c r="AE5188" t="s">
        <v>124</v>
      </c>
    </row>
    <row r="5189" spans="1:31" x14ac:dyDescent="0.45">
      <c r="A5189" t="s">
        <v>81</v>
      </c>
      <c r="B5189" t="s">
        <v>17</v>
      </c>
      <c r="C5189" t="s">
        <v>3</v>
      </c>
      <c r="D5189" t="s">
        <v>106</v>
      </c>
      <c r="E5189">
        <v>3</v>
      </c>
      <c r="F5189">
        <v>2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 t="s">
        <v>124</v>
      </c>
      <c r="M5189" t="s">
        <v>124</v>
      </c>
      <c r="N5189">
        <v>2</v>
      </c>
      <c r="O5189">
        <v>1</v>
      </c>
      <c r="P5189">
        <v>1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>
        <v>1</v>
      </c>
      <c r="AB5189" t="s">
        <v>124</v>
      </c>
      <c r="AC5189" t="s">
        <v>126</v>
      </c>
      <c r="AD5189" t="s">
        <v>124</v>
      </c>
      <c r="AE5189" t="s">
        <v>124</v>
      </c>
    </row>
    <row r="5190" spans="1:31" x14ac:dyDescent="0.45">
      <c r="A5190" t="s">
        <v>81</v>
      </c>
      <c r="B5190" t="s">
        <v>17</v>
      </c>
      <c r="C5190" t="s">
        <v>3</v>
      </c>
      <c r="D5190" t="s">
        <v>107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 t="s">
        <v>124</v>
      </c>
      <c r="M5190" t="s">
        <v>124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</row>
    <row r="5191" spans="1:31" x14ac:dyDescent="0.45">
      <c r="A5191" t="s">
        <v>81</v>
      </c>
      <c r="B5191" t="s">
        <v>18</v>
      </c>
      <c r="C5191" t="s">
        <v>3</v>
      </c>
      <c r="E5191">
        <v>53</v>
      </c>
      <c r="F5191">
        <v>52.7</v>
      </c>
      <c r="G5191">
        <v>38.299999999999997</v>
      </c>
      <c r="H5191" t="s">
        <v>124</v>
      </c>
      <c r="I5191">
        <v>38.299999999999997</v>
      </c>
      <c r="J5191" t="s">
        <v>124</v>
      </c>
      <c r="K5191" t="s">
        <v>124</v>
      </c>
      <c r="L5191" t="s">
        <v>124</v>
      </c>
      <c r="M5191" t="s">
        <v>124</v>
      </c>
      <c r="N5191">
        <v>53.1</v>
      </c>
      <c r="O5191">
        <v>58.2</v>
      </c>
      <c r="P5191">
        <v>43.3</v>
      </c>
      <c r="Q5191">
        <v>59.7</v>
      </c>
      <c r="R5191" t="s">
        <v>124</v>
      </c>
      <c r="S5191">
        <v>30.3</v>
      </c>
      <c r="T5191" t="s">
        <v>124</v>
      </c>
      <c r="U5191" t="s">
        <v>124</v>
      </c>
      <c r="V5191" t="s">
        <v>124</v>
      </c>
      <c r="W5191">
        <v>30.3</v>
      </c>
      <c r="X5191" t="s">
        <v>124</v>
      </c>
      <c r="Y5191">
        <v>30.3</v>
      </c>
      <c r="Z5191">
        <v>66.400000000000006</v>
      </c>
      <c r="AA5191">
        <v>72.2</v>
      </c>
      <c r="AB5191" t="s">
        <v>124</v>
      </c>
      <c r="AC5191" t="s">
        <v>124</v>
      </c>
      <c r="AD5191" t="s">
        <v>124</v>
      </c>
      <c r="AE5191">
        <v>74.3</v>
      </c>
    </row>
    <row r="5192" spans="1:31" x14ac:dyDescent="0.45">
      <c r="A5192" t="s">
        <v>81</v>
      </c>
      <c r="B5192" t="s">
        <v>18</v>
      </c>
      <c r="C5192" t="s">
        <v>3</v>
      </c>
      <c r="D5192" t="s">
        <v>106</v>
      </c>
      <c r="E5192">
        <v>55</v>
      </c>
      <c r="F5192">
        <v>54.7</v>
      </c>
      <c r="G5192">
        <v>42.3</v>
      </c>
      <c r="H5192" t="s">
        <v>124</v>
      </c>
      <c r="I5192">
        <v>42.3</v>
      </c>
      <c r="J5192" t="s">
        <v>124</v>
      </c>
      <c r="K5192" t="s">
        <v>124</v>
      </c>
      <c r="L5192" t="s">
        <v>124</v>
      </c>
      <c r="M5192" t="s">
        <v>124</v>
      </c>
      <c r="N5192">
        <v>54.9</v>
      </c>
      <c r="O5192">
        <v>58.5</v>
      </c>
      <c r="P5192">
        <v>44.9</v>
      </c>
      <c r="Q5192">
        <v>59.7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>
        <v>85.9</v>
      </c>
      <c r="AB5192" t="s">
        <v>124</v>
      </c>
      <c r="AC5192" t="s">
        <v>126</v>
      </c>
      <c r="AD5192" t="s">
        <v>124</v>
      </c>
      <c r="AE5192">
        <v>74.3</v>
      </c>
    </row>
    <row r="5193" spans="1:31" x14ac:dyDescent="0.45">
      <c r="A5193" t="s">
        <v>81</v>
      </c>
      <c r="B5193" t="s">
        <v>18</v>
      </c>
      <c r="C5193" t="s">
        <v>3</v>
      </c>
      <c r="D5193" t="s">
        <v>107</v>
      </c>
      <c r="E5193">
        <v>44.6</v>
      </c>
      <c r="F5193">
        <v>44.3</v>
      </c>
      <c r="G5193">
        <v>33.4</v>
      </c>
      <c r="H5193" t="s">
        <v>124</v>
      </c>
      <c r="I5193">
        <v>33.4</v>
      </c>
      <c r="J5193" t="s">
        <v>124</v>
      </c>
      <c r="K5193" t="s">
        <v>124</v>
      </c>
      <c r="L5193" t="s">
        <v>124</v>
      </c>
      <c r="M5193" t="s">
        <v>124</v>
      </c>
      <c r="N5193">
        <v>44.9</v>
      </c>
      <c r="O5193">
        <v>55.2</v>
      </c>
      <c r="P5193">
        <v>40.700000000000003</v>
      </c>
      <c r="Q5193" t="s">
        <v>124</v>
      </c>
      <c r="R5193" t="s">
        <v>124</v>
      </c>
      <c r="S5193">
        <v>30.3</v>
      </c>
      <c r="T5193" t="s">
        <v>124</v>
      </c>
      <c r="U5193" t="s">
        <v>124</v>
      </c>
      <c r="V5193" t="s">
        <v>124</v>
      </c>
      <c r="W5193">
        <v>30.3</v>
      </c>
      <c r="X5193" t="s">
        <v>124</v>
      </c>
      <c r="Y5193">
        <v>30.3</v>
      </c>
      <c r="Z5193">
        <v>66.400000000000006</v>
      </c>
      <c r="AA5193">
        <v>51.6</v>
      </c>
      <c r="AB5193" t="s">
        <v>124</v>
      </c>
      <c r="AC5193" t="s">
        <v>124</v>
      </c>
      <c r="AD5193" t="s">
        <v>124</v>
      </c>
      <c r="AE5193" t="s">
        <v>124</v>
      </c>
    </row>
    <row r="5194" spans="1:31" x14ac:dyDescent="0.45">
      <c r="A5194" t="s">
        <v>82</v>
      </c>
      <c r="B5194" t="s">
        <v>3</v>
      </c>
      <c r="C5194" t="s">
        <v>3</v>
      </c>
      <c r="E5194">
        <v>372</v>
      </c>
      <c r="F5194">
        <v>357</v>
      </c>
      <c r="G5194">
        <v>31</v>
      </c>
      <c r="H5194" t="s">
        <v>124</v>
      </c>
      <c r="I5194">
        <v>6</v>
      </c>
      <c r="J5194">
        <v>25</v>
      </c>
      <c r="K5194">
        <v>10</v>
      </c>
      <c r="L5194">
        <v>5</v>
      </c>
      <c r="M5194">
        <v>10</v>
      </c>
      <c r="N5194">
        <v>326</v>
      </c>
      <c r="O5194">
        <v>218</v>
      </c>
      <c r="P5194">
        <v>108</v>
      </c>
      <c r="Q5194" t="s">
        <v>124</v>
      </c>
      <c r="R5194" t="s">
        <v>124</v>
      </c>
      <c r="S5194">
        <v>6</v>
      </c>
      <c r="T5194" t="s">
        <v>124</v>
      </c>
      <c r="U5194">
        <v>3</v>
      </c>
      <c r="V5194">
        <v>3</v>
      </c>
      <c r="W5194" t="s">
        <v>124</v>
      </c>
      <c r="X5194" t="s">
        <v>124</v>
      </c>
      <c r="Y5194" t="s">
        <v>124</v>
      </c>
      <c r="Z5194">
        <v>3</v>
      </c>
      <c r="AA5194">
        <v>5</v>
      </c>
      <c r="AB5194">
        <v>1</v>
      </c>
      <c r="AC5194" t="s">
        <v>124</v>
      </c>
      <c r="AD5194" t="s">
        <v>124</v>
      </c>
      <c r="AE5194" t="s">
        <v>124</v>
      </c>
    </row>
    <row r="5195" spans="1:31" x14ac:dyDescent="0.45">
      <c r="A5195" t="s">
        <v>82</v>
      </c>
      <c r="B5195" t="s">
        <v>3</v>
      </c>
      <c r="C5195" t="s">
        <v>3</v>
      </c>
      <c r="D5195" t="s">
        <v>106</v>
      </c>
      <c r="E5195">
        <v>283</v>
      </c>
      <c r="F5195">
        <v>272</v>
      </c>
      <c r="G5195">
        <v>21</v>
      </c>
      <c r="H5195" t="s">
        <v>124</v>
      </c>
      <c r="I5195">
        <v>3</v>
      </c>
      <c r="J5195">
        <v>18</v>
      </c>
      <c r="K5195">
        <v>9</v>
      </c>
      <c r="L5195">
        <v>4</v>
      </c>
      <c r="M5195">
        <v>5</v>
      </c>
      <c r="N5195">
        <v>251</v>
      </c>
      <c r="O5195">
        <v>206</v>
      </c>
      <c r="P5195">
        <v>45</v>
      </c>
      <c r="Q5195" t="s">
        <v>124</v>
      </c>
      <c r="R5195" t="s">
        <v>124</v>
      </c>
      <c r="S5195">
        <v>3</v>
      </c>
      <c r="T5195" t="s">
        <v>124</v>
      </c>
      <c r="U5195">
        <v>1</v>
      </c>
      <c r="V5195">
        <v>2</v>
      </c>
      <c r="W5195" t="s">
        <v>124</v>
      </c>
      <c r="X5195" t="s">
        <v>124</v>
      </c>
      <c r="Y5195" t="s">
        <v>124</v>
      </c>
      <c r="Z5195">
        <v>2</v>
      </c>
      <c r="AA5195">
        <v>5</v>
      </c>
      <c r="AB5195">
        <v>1</v>
      </c>
      <c r="AC5195" t="s">
        <v>126</v>
      </c>
      <c r="AD5195" t="s">
        <v>124</v>
      </c>
      <c r="AE5195" t="s">
        <v>124</v>
      </c>
    </row>
    <row r="5196" spans="1:31" x14ac:dyDescent="0.45">
      <c r="A5196" t="s">
        <v>82</v>
      </c>
      <c r="B5196" t="s">
        <v>3</v>
      </c>
      <c r="C5196" t="s">
        <v>3</v>
      </c>
      <c r="D5196" t="s">
        <v>107</v>
      </c>
      <c r="E5196">
        <v>89</v>
      </c>
      <c r="F5196">
        <v>85</v>
      </c>
      <c r="G5196">
        <v>10</v>
      </c>
      <c r="H5196" t="s">
        <v>124</v>
      </c>
      <c r="I5196">
        <v>3</v>
      </c>
      <c r="J5196">
        <v>7</v>
      </c>
      <c r="K5196">
        <v>1</v>
      </c>
      <c r="L5196">
        <v>1</v>
      </c>
      <c r="M5196">
        <v>5</v>
      </c>
      <c r="N5196">
        <v>75</v>
      </c>
      <c r="O5196">
        <v>12</v>
      </c>
      <c r="P5196">
        <v>63</v>
      </c>
      <c r="Q5196" t="s">
        <v>124</v>
      </c>
      <c r="R5196" t="s">
        <v>124</v>
      </c>
      <c r="S5196">
        <v>3</v>
      </c>
      <c r="T5196" t="s">
        <v>124</v>
      </c>
      <c r="U5196">
        <v>2</v>
      </c>
      <c r="V5196">
        <v>1</v>
      </c>
      <c r="W5196" t="s">
        <v>124</v>
      </c>
      <c r="X5196" t="s">
        <v>124</v>
      </c>
      <c r="Y5196" t="s">
        <v>124</v>
      </c>
      <c r="Z5196">
        <v>1</v>
      </c>
      <c r="AA5196" t="s">
        <v>124</v>
      </c>
      <c r="AB5196" t="s">
        <v>124</v>
      </c>
      <c r="AC5196" t="s">
        <v>124</v>
      </c>
      <c r="AD5196" t="s">
        <v>124</v>
      </c>
      <c r="AE5196" t="s">
        <v>124</v>
      </c>
    </row>
    <row r="5197" spans="1:31" x14ac:dyDescent="0.45">
      <c r="A5197" t="s">
        <v>82</v>
      </c>
      <c r="B5197" t="s">
        <v>4</v>
      </c>
      <c r="C5197" t="s">
        <v>3</v>
      </c>
      <c r="E5197">
        <v>1</v>
      </c>
      <c r="F5197">
        <v>1</v>
      </c>
      <c r="G5197">
        <v>1</v>
      </c>
      <c r="H5197" t="s">
        <v>124</v>
      </c>
      <c r="I5197" t="s">
        <v>124</v>
      </c>
      <c r="J5197">
        <v>1</v>
      </c>
      <c r="K5197" t="s">
        <v>124</v>
      </c>
      <c r="L5197" t="s">
        <v>124</v>
      </c>
      <c r="M5197">
        <v>1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4</v>
      </c>
      <c r="AB5197" t="s">
        <v>124</v>
      </c>
      <c r="AC5197" t="s">
        <v>124</v>
      </c>
      <c r="AD5197" t="s">
        <v>124</v>
      </c>
      <c r="AE5197" t="s">
        <v>124</v>
      </c>
    </row>
    <row r="5198" spans="1:31" x14ac:dyDescent="0.45">
      <c r="A5198" t="s">
        <v>82</v>
      </c>
      <c r="B5198" t="s">
        <v>4</v>
      </c>
      <c r="C5198" t="s">
        <v>3</v>
      </c>
      <c r="D5198" t="s">
        <v>106</v>
      </c>
      <c r="E5198">
        <v>1</v>
      </c>
      <c r="F5198">
        <v>1</v>
      </c>
      <c r="G5198">
        <v>1</v>
      </c>
      <c r="H5198" t="s">
        <v>124</v>
      </c>
      <c r="I5198" t="s">
        <v>124</v>
      </c>
      <c r="J5198">
        <v>1</v>
      </c>
      <c r="K5198" t="s">
        <v>124</v>
      </c>
      <c r="L5198" t="s">
        <v>124</v>
      </c>
      <c r="M5198">
        <v>1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6</v>
      </c>
      <c r="AD5198" t="s">
        <v>124</v>
      </c>
      <c r="AE5198" t="s">
        <v>124</v>
      </c>
    </row>
    <row r="5199" spans="1:31" x14ac:dyDescent="0.45">
      <c r="A5199" t="s">
        <v>82</v>
      </c>
      <c r="B5199" t="s">
        <v>4</v>
      </c>
      <c r="C5199" t="s">
        <v>3</v>
      </c>
      <c r="D5199" t="s">
        <v>107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 t="s">
        <v>124</v>
      </c>
      <c r="M5199" t="s">
        <v>124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  <c r="AD5199" t="s">
        <v>124</v>
      </c>
      <c r="AE5199" t="s">
        <v>124</v>
      </c>
    </row>
    <row r="5200" spans="1:31" x14ac:dyDescent="0.45">
      <c r="A5200" t="s">
        <v>82</v>
      </c>
      <c r="B5200" t="s">
        <v>5</v>
      </c>
      <c r="C5200" t="s">
        <v>3</v>
      </c>
      <c r="E5200">
        <v>15</v>
      </c>
      <c r="F5200">
        <v>15</v>
      </c>
      <c r="G5200">
        <v>7</v>
      </c>
      <c r="H5200" t="s">
        <v>124</v>
      </c>
      <c r="I5200" t="s">
        <v>124</v>
      </c>
      <c r="J5200">
        <v>7</v>
      </c>
      <c r="K5200" t="s">
        <v>124</v>
      </c>
      <c r="L5200">
        <v>3</v>
      </c>
      <c r="M5200">
        <v>4</v>
      </c>
      <c r="N5200">
        <v>8</v>
      </c>
      <c r="O5200" t="s">
        <v>124</v>
      </c>
      <c r="P5200">
        <v>8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4</v>
      </c>
      <c r="AB5200" t="s">
        <v>124</v>
      </c>
      <c r="AC5200" t="s">
        <v>124</v>
      </c>
      <c r="AD5200" t="s">
        <v>124</v>
      </c>
      <c r="AE5200" t="s">
        <v>124</v>
      </c>
    </row>
    <row r="5201" spans="1:31" x14ac:dyDescent="0.45">
      <c r="A5201" t="s">
        <v>82</v>
      </c>
      <c r="B5201" t="s">
        <v>5</v>
      </c>
      <c r="C5201" t="s">
        <v>3</v>
      </c>
      <c r="D5201" t="s">
        <v>106</v>
      </c>
      <c r="E5201">
        <v>9</v>
      </c>
      <c r="F5201">
        <v>9</v>
      </c>
      <c r="G5201">
        <v>5</v>
      </c>
      <c r="H5201" t="s">
        <v>124</v>
      </c>
      <c r="I5201" t="s">
        <v>124</v>
      </c>
      <c r="J5201">
        <v>5</v>
      </c>
      <c r="K5201" t="s">
        <v>124</v>
      </c>
      <c r="L5201">
        <v>3</v>
      </c>
      <c r="M5201">
        <v>2</v>
      </c>
      <c r="N5201">
        <v>4</v>
      </c>
      <c r="O5201" t="s">
        <v>124</v>
      </c>
      <c r="P5201">
        <v>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6</v>
      </c>
      <c r="AD5201" t="s">
        <v>124</v>
      </c>
      <c r="AE5201" t="s">
        <v>124</v>
      </c>
    </row>
    <row r="5202" spans="1:31" x14ac:dyDescent="0.45">
      <c r="A5202" t="s">
        <v>82</v>
      </c>
      <c r="B5202" t="s">
        <v>5</v>
      </c>
      <c r="C5202" t="s">
        <v>3</v>
      </c>
      <c r="D5202" t="s">
        <v>107</v>
      </c>
      <c r="E5202">
        <v>6</v>
      </c>
      <c r="F5202">
        <v>6</v>
      </c>
      <c r="G5202">
        <v>2</v>
      </c>
      <c r="H5202" t="s">
        <v>124</v>
      </c>
      <c r="I5202" t="s">
        <v>124</v>
      </c>
      <c r="J5202">
        <v>2</v>
      </c>
      <c r="K5202" t="s">
        <v>124</v>
      </c>
      <c r="L5202" t="s">
        <v>124</v>
      </c>
      <c r="M5202">
        <v>2</v>
      </c>
      <c r="N5202">
        <v>4</v>
      </c>
      <c r="O5202" t="s">
        <v>124</v>
      </c>
      <c r="P5202">
        <v>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</row>
    <row r="5203" spans="1:31" x14ac:dyDescent="0.45">
      <c r="A5203" t="s">
        <v>82</v>
      </c>
      <c r="B5203" t="s">
        <v>6</v>
      </c>
      <c r="C5203" t="s">
        <v>3</v>
      </c>
      <c r="E5203">
        <v>35</v>
      </c>
      <c r="F5203">
        <v>35</v>
      </c>
      <c r="G5203">
        <v>11</v>
      </c>
      <c r="H5203" t="s">
        <v>124</v>
      </c>
      <c r="I5203">
        <v>2</v>
      </c>
      <c r="J5203">
        <v>9</v>
      </c>
      <c r="K5203">
        <v>3</v>
      </c>
      <c r="L5203">
        <v>2</v>
      </c>
      <c r="M5203">
        <v>4</v>
      </c>
      <c r="N5203">
        <v>24</v>
      </c>
      <c r="O5203">
        <v>1</v>
      </c>
      <c r="P5203">
        <v>23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 t="s">
        <v>124</v>
      </c>
      <c r="Z5203" t="s">
        <v>124</v>
      </c>
      <c r="AA5203" t="s">
        <v>124</v>
      </c>
      <c r="AB5203" t="s">
        <v>124</v>
      </c>
      <c r="AC5203" t="s">
        <v>124</v>
      </c>
      <c r="AD5203" t="s">
        <v>124</v>
      </c>
      <c r="AE5203" t="s">
        <v>124</v>
      </c>
    </row>
    <row r="5204" spans="1:31" x14ac:dyDescent="0.45">
      <c r="A5204" t="s">
        <v>82</v>
      </c>
      <c r="B5204" t="s">
        <v>6</v>
      </c>
      <c r="C5204" t="s">
        <v>3</v>
      </c>
      <c r="D5204" t="s">
        <v>106</v>
      </c>
      <c r="E5204">
        <v>22</v>
      </c>
      <c r="F5204">
        <v>22</v>
      </c>
      <c r="G5204">
        <v>5</v>
      </c>
      <c r="H5204" t="s">
        <v>124</v>
      </c>
      <c r="I5204" t="s">
        <v>124</v>
      </c>
      <c r="J5204">
        <v>5</v>
      </c>
      <c r="K5204">
        <v>2</v>
      </c>
      <c r="L5204">
        <v>1</v>
      </c>
      <c r="M5204">
        <v>2</v>
      </c>
      <c r="N5204">
        <v>17</v>
      </c>
      <c r="O5204">
        <v>1</v>
      </c>
      <c r="P5204">
        <v>16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6</v>
      </c>
      <c r="AD5204" t="s">
        <v>124</v>
      </c>
      <c r="AE5204" t="s">
        <v>124</v>
      </c>
    </row>
    <row r="5205" spans="1:31" x14ac:dyDescent="0.45">
      <c r="A5205" t="s">
        <v>82</v>
      </c>
      <c r="B5205" t="s">
        <v>6</v>
      </c>
      <c r="C5205" t="s">
        <v>3</v>
      </c>
      <c r="D5205" t="s">
        <v>107</v>
      </c>
      <c r="E5205">
        <v>13</v>
      </c>
      <c r="F5205">
        <v>13</v>
      </c>
      <c r="G5205">
        <v>6</v>
      </c>
      <c r="H5205" t="s">
        <v>124</v>
      </c>
      <c r="I5205">
        <v>2</v>
      </c>
      <c r="J5205">
        <v>4</v>
      </c>
      <c r="K5205">
        <v>1</v>
      </c>
      <c r="L5205">
        <v>1</v>
      </c>
      <c r="M5205">
        <v>2</v>
      </c>
      <c r="N5205">
        <v>7</v>
      </c>
      <c r="O5205" t="s">
        <v>124</v>
      </c>
      <c r="P5205">
        <v>7</v>
      </c>
      <c r="Q5205" t="s">
        <v>124</v>
      </c>
      <c r="R5205" t="s">
        <v>124</v>
      </c>
      <c r="S5205" t="s">
        <v>124</v>
      </c>
      <c r="T5205" t="s">
        <v>124</v>
      </c>
      <c r="U5205" t="s">
        <v>124</v>
      </c>
      <c r="V5205" t="s">
        <v>124</v>
      </c>
      <c r="W5205" t="s">
        <v>124</v>
      </c>
      <c r="X5205" t="s">
        <v>124</v>
      </c>
      <c r="Y5205" t="s">
        <v>124</v>
      </c>
      <c r="Z5205" t="s">
        <v>124</v>
      </c>
      <c r="AA5205" t="s">
        <v>124</v>
      </c>
      <c r="AB5205" t="s">
        <v>124</v>
      </c>
      <c r="AC5205" t="s">
        <v>124</v>
      </c>
      <c r="AD5205" t="s">
        <v>124</v>
      </c>
      <c r="AE5205" t="s">
        <v>124</v>
      </c>
    </row>
    <row r="5206" spans="1:31" x14ac:dyDescent="0.45">
      <c r="A5206" t="s">
        <v>82</v>
      </c>
      <c r="B5206" t="s">
        <v>7</v>
      </c>
      <c r="C5206" t="s">
        <v>3</v>
      </c>
      <c r="E5206">
        <v>35</v>
      </c>
      <c r="F5206">
        <v>34</v>
      </c>
      <c r="G5206">
        <v>3</v>
      </c>
      <c r="H5206" t="s">
        <v>124</v>
      </c>
      <c r="I5206">
        <v>1</v>
      </c>
      <c r="J5206">
        <v>2</v>
      </c>
      <c r="K5206">
        <v>2</v>
      </c>
      <c r="L5206" t="s">
        <v>124</v>
      </c>
      <c r="M5206" t="s">
        <v>124</v>
      </c>
      <c r="N5206">
        <v>31</v>
      </c>
      <c r="O5206">
        <v>10</v>
      </c>
      <c r="P5206">
        <v>21</v>
      </c>
      <c r="Q5206" t="s">
        <v>124</v>
      </c>
      <c r="R5206" t="s">
        <v>124</v>
      </c>
      <c r="S5206" t="s">
        <v>124</v>
      </c>
      <c r="T5206" t="s">
        <v>124</v>
      </c>
      <c r="U5206" t="s">
        <v>124</v>
      </c>
      <c r="V5206" t="s">
        <v>124</v>
      </c>
      <c r="W5206" t="s">
        <v>124</v>
      </c>
      <c r="X5206" t="s">
        <v>124</v>
      </c>
      <c r="Y5206" t="s">
        <v>124</v>
      </c>
      <c r="Z5206">
        <v>1</v>
      </c>
      <c r="AA5206" t="s">
        <v>124</v>
      </c>
      <c r="AB5206" t="s">
        <v>124</v>
      </c>
      <c r="AC5206" t="s">
        <v>124</v>
      </c>
      <c r="AD5206" t="s">
        <v>124</v>
      </c>
      <c r="AE5206" t="s">
        <v>124</v>
      </c>
    </row>
    <row r="5207" spans="1:31" x14ac:dyDescent="0.45">
      <c r="A5207" t="s">
        <v>82</v>
      </c>
      <c r="B5207" t="s">
        <v>7</v>
      </c>
      <c r="C5207" t="s">
        <v>3</v>
      </c>
      <c r="D5207" t="s">
        <v>106</v>
      </c>
      <c r="E5207">
        <v>19</v>
      </c>
      <c r="F5207">
        <v>19</v>
      </c>
      <c r="G5207">
        <v>3</v>
      </c>
      <c r="H5207" t="s">
        <v>124</v>
      </c>
      <c r="I5207">
        <v>1</v>
      </c>
      <c r="J5207">
        <v>2</v>
      </c>
      <c r="K5207">
        <v>2</v>
      </c>
      <c r="L5207" t="s">
        <v>124</v>
      </c>
      <c r="M5207" t="s">
        <v>124</v>
      </c>
      <c r="N5207">
        <v>16</v>
      </c>
      <c r="O5207">
        <v>10</v>
      </c>
      <c r="P5207">
        <v>6</v>
      </c>
      <c r="Q5207" t="s">
        <v>124</v>
      </c>
      <c r="R5207" t="s">
        <v>124</v>
      </c>
      <c r="S5207" t="s">
        <v>124</v>
      </c>
      <c r="T5207" t="s">
        <v>124</v>
      </c>
      <c r="U5207" t="s">
        <v>124</v>
      </c>
      <c r="V5207" t="s">
        <v>124</v>
      </c>
      <c r="W5207" t="s">
        <v>124</v>
      </c>
      <c r="X5207" t="s">
        <v>124</v>
      </c>
      <c r="Y5207" t="s">
        <v>124</v>
      </c>
      <c r="Z5207" t="s">
        <v>124</v>
      </c>
      <c r="AA5207" t="s">
        <v>124</v>
      </c>
      <c r="AB5207" t="s">
        <v>124</v>
      </c>
      <c r="AC5207" t="s">
        <v>126</v>
      </c>
      <c r="AD5207" t="s">
        <v>124</v>
      </c>
      <c r="AE5207" t="s">
        <v>124</v>
      </c>
    </row>
    <row r="5208" spans="1:31" x14ac:dyDescent="0.45">
      <c r="A5208" t="s">
        <v>82</v>
      </c>
      <c r="B5208" t="s">
        <v>7</v>
      </c>
      <c r="C5208" t="s">
        <v>3</v>
      </c>
      <c r="D5208" t="s">
        <v>107</v>
      </c>
      <c r="E5208">
        <v>16</v>
      </c>
      <c r="F5208">
        <v>15</v>
      </c>
      <c r="G5208" t="s">
        <v>124</v>
      </c>
      <c r="H5208" t="s">
        <v>124</v>
      </c>
      <c r="I5208" t="s">
        <v>124</v>
      </c>
      <c r="J5208" t="s">
        <v>124</v>
      </c>
      <c r="K5208" t="s">
        <v>124</v>
      </c>
      <c r="L5208" t="s">
        <v>124</v>
      </c>
      <c r="M5208" t="s">
        <v>124</v>
      </c>
      <c r="N5208">
        <v>15</v>
      </c>
      <c r="O5208" t="s">
        <v>124</v>
      </c>
      <c r="P5208">
        <v>15</v>
      </c>
      <c r="Q5208" t="s">
        <v>124</v>
      </c>
      <c r="R5208" t="s">
        <v>124</v>
      </c>
      <c r="S5208" t="s">
        <v>124</v>
      </c>
      <c r="T5208" t="s">
        <v>124</v>
      </c>
      <c r="U5208" t="s">
        <v>124</v>
      </c>
      <c r="V5208" t="s">
        <v>124</v>
      </c>
      <c r="W5208" t="s">
        <v>124</v>
      </c>
      <c r="X5208" t="s">
        <v>124</v>
      </c>
      <c r="Y5208" t="s">
        <v>124</v>
      </c>
      <c r="Z5208">
        <v>1</v>
      </c>
      <c r="AA5208" t="s">
        <v>124</v>
      </c>
      <c r="AB5208" t="s">
        <v>124</v>
      </c>
      <c r="AC5208" t="s">
        <v>124</v>
      </c>
      <c r="AD5208" t="s">
        <v>124</v>
      </c>
      <c r="AE5208" t="s">
        <v>124</v>
      </c>
    </row>
    <row r="5209" spans="1:31" x14ac:dyDescent="0.45">
      <c r="A5209" t="s">
        <v>82</v>
      </c>
      <c r="B5209" t="s">
        <v>8</v>
      </c>
      <c r="C5209" t="s">
        <v>3</v>
      </c>
      <c r="E5209">
        <v>41</v>
      </c>
      <c r="F5209">
        <v>40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>
        <v>40</v>
      </c>
      <c r="O5209">
        <v>25</v>
      </c>
      <c r="P5209">
        <v>15</v>
      </c>
      <c r="Q5209" t="s">
        <v>124</v>
      </c>
      <c r="R5209" t="s">
        <v>124</v>
      </c>
      <c r="S5209">
        <v>1</v>
      </c>
      <c r="T5209" t="s">
        <v>124</v>
      </c>
      <c r="U5209" t="s">
        <v>124</v>
      </c>
      <c r="V5209">
        <v>1</v>
      </c>
      <c r="W5209" t="s">
        <v>124</v>
      </c>
      <c r="X5209" t="s">
        <v>124</v>
      </c>
      <c r="Y5209" t="s">
        <v>124</v>
      </c>
      <c r="Z5209" t="s">
        <v>124</v>
      </c>
      <c r="AA5209" t="s">
        <v>124</v>
      </c>
      <c r="AB5209" t="s">
        <v>124</v>
      </c>
      <c r="AC5209" t="s">
        <v>124</v>
      </c>
      <c r="AD5209" t="s">
        <v>124</v>
      </c>
      <c r="AE5209" t="s">
        <v>124</v>
      </c>
    </row>
    <row r="5210" spans="1:31" x14ac:dyDescent="0.45">
      <c r="A5210" t="s">
        <v>82</v>
      </c>
      <c r="B5210" t="s">
        <v>8</v>
      </c>
      <c r="C5210" t="s">
        <v>3</v>
      </c>
      <c r="D5210" t="s">
        <v>106</v>
      </c>
      <c r="E5210">
        <v>25</v>
      </c>
      <c r="F5210">
        <v>25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>
        <v>25</v>
      </c>
      <c r="O5210">
        <v>23</v>
      </c>
      <c r="P5210">
        <v>2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  <c r="Z5210" t="s">
        <v>124</v>
      </c>
      <c r="AA5210" t="s">
        <v>124</v>
      </c>
      <c r="AB5210" t="s">
        <v>124</v>
      </c>
      <c r="AC5210" t="s">
        <v>126</v>
      </c>
      <c r="AD5210" t="s">
        <v>124</v>
      </c>
      <c r="AE5210" t="s">
        <v>124</v>
      </c>
    </row>
    <row r="5211" spans="1:31" x14ac:dyDescent="0.45">
      <c r="A5211" t="s">
        <v>82</v>
      </c>
      <c r="B5211" t="s">
        <v>8</v>
      </c>
      <c r="C5211" t="s">
        <v>3</v>
      </c>
      <c r="D5211" t="s">
        <v>107</v>
      </c>
      <c r="E5211">
        <v>16</v>
      </c>
      <c r="F5211">
        <v>15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>
        <v>15</v>
      </c>
      <c r="O5211">
        <v>2</v>
      </c>
      <c r="P5211">
        <v>13</v>
      </c>
      <c r="Q5211" t="s">
        <v>124</v>
      </c>
      <c r="R5211" t="s">
        <v>124</v>
      </c>
      <c r="S5211">
        <v>1</v>
      </c>
      <c r="T5211" t="s">
        <v>124</v>
      </c>
      <c r="U5211" t="s">
        <v>124</v>
      </c>
      <c r="V5211">
        <v>1</v>
      </c>
      <c r="W5211" t="s">
        <v>124</v>
      </c>
      <c r="X5211" t="s">
        <v>124</v>
      </c>
      <c r="Y5211" t="s">
        <v>124</v>
      </c>
      <c r="Z5211" t="s">
        <v>124</v>
      </c>
      <c r="AA5211" t="s">
        <v>124</v>
      </c>
      <c r="AB5211" t="s">
        <v>124</v>
      </c>
      <c r="AC5211" t="s">
        <v>124</v>
      </c>
      <c r="AD5211" t="s">
        <v>124</v>
      </c>
      <c r="AE5211" t="s">
        <v>124</v>
      </c>
    </row>
    <row r="5212" spans="1:31" x14ac:dyDescent="0.45">
      <c r="A5212" t="s">
        <v>82</v>
      </c>
      <c r="B5212" t="s">
        <v>9</v>
      </c>
      <c r="C5212" t="s">
        <v>3</v>
      </c>
      <c r="E5212">
        <v>52</v>
      </c>
      <c r="F5212">
        <v>48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>
        <v>48</v>
      </c>
      <c r="O5212">
        <v>31</v>
      </c>
      <c r="P5212">
        <v>17</v>
      </c>
      <c r="Q5212" t="s">
        <v>124</v>
      </c>
      <c r="R5212" t="s">
        <v>124</v>
      </c>
      <c r="S5212">
        <v>4</v>
      </c>
      <c r="T5212" t="s">
        <v>124</v>
      </c>
      <c r="U5212">
        <v>3</v>
      </c>
      <c r="V5212">
        <v>1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  <c r="AD5212" t="s">
        <v>124</v>
      </c>
      <c r="AE5212" t="s">
        <v>124</v>
      </c>
    </row>
    <row r="5213" spans="1:31" x14ac:dyDescent="0.45">
      <c r="A5213" t="s">
        <v>82</v>
      </c>
      <c r="B5213" t="s">
        <v>9</v>
      </c>
      <c r="C5213" t="s">
        <v>3</v>
      </c>
      <c r="D5213" t="s">
        <v>106</v>
      </c>
      <c r="E5213">
        <v>34</v>
      </c>
      <c r="F5213">
        <v>32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>
        <v>32</v>
      </c>
      <c r="O5213">
        <v>28</v>
      </c>
      <c r="P5213">
        <v>4</v>
      </c>
      <c r="Q5213" t="s">
        <v>124</v>
      </c>
      <c r="R5213" t="s">
        <v>124</v>
      </c>
      <c r="S5213">
        <v>2</v>
      </c>
      <c r="T5213" t="s">
        <v>124</v>
      </c>
      <c r="U5213">
        <v>1</v>
      </c>
      <c r="V5213">
        <v>1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4</v>
      </c>
      <c r="AB5213" t="s">
        <v>124</v>
      </c>
      <c r="AC5213" t="s">
        <v>126</v>
      </c>
      <c r="AD5213" t="s">
        <v>124</v>
      </c>
      <c r="AE5213" t="s">
        <v>124</v>
      </c>
    </row>
    <row r="5214" spans="1:31" x14ac:dyDescent="0.45">
      <c r="A5214" t="s">
        <v>82</v>
      </c>
      <c r="B5214" t="s">
        <v>9</v>
      </c>
      <c r="C5214" t="s">
        <v>3</v>
      </c>
      <c r="D5214" t="s">
        <v>107</v>
      </c>
      <c r="E5214">
        <v>18</v>
      </c>
      <c r="F5214">
        <v>16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>
        <v>16</v>
      </c>
      <c r="O5214">
        <v>3</v>
      </c>
      <c r="P5214">
        <v>13</v>
      </c>
      <c r="Q5214" t="s">
        <v>124</v>
      </c>
      <c r="R5214" t="s">
        <v>124</v>
      </c>
      <c r="S5214">
        <v>2</v>
      </c>
      <c r="T5214" t="s">
        <v>124</v>
      </c>
      <c r="U5214">
        <v>2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  <c r="AD5214" t="s">
        <v>124</v>
      </c>
      <c r="AE5214" t="s">
        <v>124</v>
      </c>
    </row>
    <row r="5215" spans="1:31" x14ac:dyDescent="0.45">
      <c r="A5215" t="s">
        <v>82</v>
      </c>
      <c r="B5215" t="s">
        <v>10</v>
      </c>
      <c r="C5215" t="s">
        <v>3</v>
      </c>
      <c r="E5215">
        <v>50</v>
      </c>
      <c r="F5215">
        <v>49</v>
      </c>
      <c r="G5215">
        <v>4</v>
      </c>
      <c r="H5215" t="s">
        <v>124</v>
      </c>
      <c r="I5215">
        <v>1</v>
      </c>
      <c r="J5215">
        <v>3</v>
      </c>
      <c r="K5215">
        <v>3</v>
      </c>
      <c r="L5215" t="s">
        <v>124</v>
      </c>
      <c r="M5215" t="s">
        <v>124</v>
      </c>
      <c r="N5215">
        <v>45</v>
      </c>
      <c r="O5215">
        <v>37</v>
      </c>
      <c r="P5215">
        <v>8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>
        <v>1</v>
      </c>
      <c r="AC5215" t="s">
        <v>124</v>
      </c>
      <c r="AD5215" t="s">
        <v>124</v>
      </c>
      <c r="AE5215" t="s">
        <v>124</v>
      </c>
    </row>
    <row r="5216" spans="1:31" x14ac:dyDescent="0.45">
      <c r="A5216" t="s">
        <v>82</v>
      </c>
      <c r="B5216" t="s">
        <v>10</v>
      </c>
      <c r="C5216" t="s">
        <v>3</v>
      </c>
      <c r="D5216" t="s">
        <v>106</v>
      </c>
      <c r="E5216">
        <v>39</v>
      </c>
      <c r="F5216">
        <v>38</v>
      </c>
      <c r="G5216">
        <v>4</v>
      </c>
      <c r="H5216" t="s">
        <v>124</v>
      </c>
      <c r="I5216">
        <v>1</v>
      </c>
      <c r="J5216">
        <v>3</v>
      </c>
      <c r="K5216">
        <v>3</v>
      </c>
      <c r="L5216" t="s">
        <v>124</v>
      </c>
      <c r="M5216" t="s">
        <v>124</v>
      </c>
      <c r="N5216">
        <v>34</v>
      </c>
      <c r="O5216">
        <v>3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4</v>
      </c>
      <c r="AB5216">
        <v>1</v>
      </c>
      <c r="AC5216" t="s">
        <v>126</v>
      </c>
      <c r="AD5216" t="s">
        <v>124</v>
      </c>
      <c r="AE5216" t="s">
        <v>124</v>
      </c>
    </row>
    <row r="5217" spans="1:31" x14ac:dyDescent="0.45">
      <c r="A5217" t="s">
        <v>82</v>
      </c>
      <c r="B5217" t="s">
        <v>10</v>
      </c>
      <c r="C5217" t="s">
        <v>3</v>
      </c>
      <c r="D5217" t="s">
        <v>107</v>
      </c>
      <c r="E5217">
        <v>11</v>
      </c>
      <c r="F5217">
        <v>11</v>
      </c>
      <c r="G5217" t="s">
        <v>124</v>
      </c>
      <c r="H5217" t="s">
        <v>124</v>
      </c>
      <c r="I5217" t="s">
        <v>124</v>
      </c>
      <c r="J5217" t="s">
        <v>124</v>
      </c>
      <c r="K5217" t="s">
        <v>124</v>
      </c>
      <c r="L5217" t="s">
        <v>124</v>
      </c>
      <c r="M5217" t="s">
        <v>124</v>
      </c>
      <c r="N5217">
        <v>11</v>
      </c>
      <c r="O5217">
        <v>3</v>
      </c>
      <c r="P5217">
        <v>8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  <c r="AD5217" t="s">
        <v>124</v>
      </c>
      <c r="AE5217" t="s">
        <v>124</v>
      </c>
    </row>
    <row r="5218" spans="1:31" x14ac:dyDescent="0.45">
      <c r="A5218" t="s">
        <v>82</v>
      </c>
      <c r="B5218" t="s">
        <v>11</v>
      </c>
      <c r="C5218" t="s">
        <v>3</v>
      </c>
      <c r="E5218">
        <v>47</v>
      </c>
      <c r="F5218">
        <v>45</v>
      </c>
      <c r="G5218">
        <v>3</v>
      </c>
      <c r="H5218" t="s">
        <v>124</v>
      </c>
      <c r="I5218">
        <v>1</v>
      </c>
      <c r="J5218">
        <v>2</v>
      </c>
      <c r="K5218">
        <v>2</v>
      </c>
      <c r="L5218" t="s">
        <v>124</v>
      </c>
      <c r="M5218" t="s">
        <v>124</v>
      </c>
      <c r="N5218">
        <v>42</v>
      </c>
      <c r="O5218">
        <v>38</v>
      </c>
      <c r="P5218">
        <v>4</v>
      </c>
      <c r="Q5218" t="s">
        <v>124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  <c r="Z5218">
        <v>1</v>
      </c>
      <c r="AA5218">
        <v>1</v>
      </c>
      <c r="AB5218" t="s">
        <v>124</v>
      </c>
      <c r="AC5218" t="s">
        <v>124</v>
      </c>
      <c r="AD5218" t="s">
        <v>124</v>
      </c>
      <c r="AE5218" t="s">
        <v>124</v>
      </c>
    </row>
    <row r="5219" spans="1:31" x14ac:dyDescent="0.45">
      <c r="A5219" t="s">
        <v>82</v>
      </c>
      <c r="B5219" t="s">
        <v>11</v>
      </c>
      <c r="C5219" t="s">
        <v>3</v>
      </c>
      <c r="D5219" t="s">
        <v>106</v>
      </c>
      <c r="E5219">
        <v>43</v>
      </c>
      <c r="F5219">
        <v>41</v>
      </c>
      <c r="G5219">
        <v>3</v>
      </c>
      <c r="H5219" t="s">
        <v>124</v>
      </c>
      <c r="I5219">
        <v>1</v>
      </c>
      <c r="J5219">
        <v>2</v>
      </c>
      <c r="K5219">
        <v>2</v>
      </c>
      <c r="L5219" t="s">
        <v>124</v>
      </c>
      <c r="M5219" t="s">
        <v>124</v>
      </c>
      <c r="N5219">
        <v>38</v>
      </c>
      <c r="O5219">
        <v>35</v>
      </c>
      <c r="P5219">
        <v>3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>
        <v>1</v>
      </c>
      <c r="AA5219">
        <v>1</v>
      </c>
      <c r="AB5219" t="s">
        <v>124</v>
      </c>
      <c r="AC5219" t="s">
        <v>126</v>
      </c>
      <c r="AD5219" t="s">
        <v>124</v>
      </c>
      <c r="AE5219" t="s">
        <v>124</v>
      </c>
    </row>
    <row r="5220" spans="1:31" x14ac:dyDescent="0.45">
      <c r="A5220" t="s">
        <v>82</v>
      </c>
      <c r="B5220" t="s">
        <v>11</v>
      </c>
      <c r="C5220" t="s">
        <v>3</v>
      </c>
      <c r="D5220" t="s">
        <v>107</v>
      </c>
      <c r="E5220">
        <v>4</v>
      </c>
      <c r="F5220">
        <v>4</v>
      </c>
      <c r="G5220" t="s">
        <v>124</v>
      </c>
      <c r="H5220" t="s">
        <v>124</v>
      </c>
      <c r="I5220" t="s">
        <v>124</v>
      </c>
      <c r="J5220" t="s">
        <v>124</v>
      </c>
      <c r="K5220" t="s">
        <v>124</v>
      </c>
      <c r="L5220" t="s">
        <v>124</v>
      </c>
      <c r="M5220" t="s">
        <v>124</v>
      </c>
      <c r="N5220">
        <v>4</v>
      </c>
      <c r="O5220">
        <v>3</v>
      </c>
      <c r="P5220">
        <v>1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 t="s">
        <v>124</v>
      </c>
      <c r="AB5220" t="s">
        <v>124</v>
      </c>
      <c r="AC5220" t="s">
        <v>124</v>
      </c>
      <c r="AD5220" t="s">
        <v>124</v>
      </c>
      <c r="AE5220" t="s">
        <v>124</v>
      </c>
    </row>
    <row r="5221" spans="1:31" x14ac:dyDescent="0.45">
      <c r="A5221" t="s">
        <v>82</v>
      </c>
      <c r="B5221" t="s">
        <v>12</v>
      </c>
      <c r="C5221" t="s">
        <v>3</v>
      </c>
      <c r="E5221">
        <v>33</v>
      </c>
      <c r="F5221">
        <v>32</v>
      </c>
      <c r="G5221">
        <v>1</v>
      </c>
      <c r="H5221" t="s">
        <v>124</v>
      </c>
      <c r="I5221" t="s">
        <v>124</v>
      </c>
      <c r="J5221">
        <v>1</v>
      </c>
      <c r="K5221" t="s">
        <v>124</v>
      </c>
      <c r="L5221" t="s">
        <v>124</v>
      </c>
      <c r="M5221">
        <v>1</v>
      </c>
      <c r="N5221">
        <v>31</v>
      </c>
      <c r="O5221">
        <v>27</v>
      </c>
      <c r="P5221">
        <v>4</v>
      </c>
      <c r="Q5221" t="s">
        <v>124</v>
      </c>
      <c r="R5221" t="s">
        <v>124</v>
      </c>
      <c r="S5221">
        <v>1</v>
      </c>
      <c r="T5221" t="s">
        <v>124</v>
      </c>
      <c r="U5221" t="s">
        <v>124</v>
      </c>
      <c r="V5221">
        <v>1</v>
      </c>
      <c r="W5221" t="s">
        <v>124</v>
      </c>
      <c r="X5221" t="s">
        <v>124</v>
      </c>
      <c r="Y5221" t="s">
        <v>124</v>
      </c>
      <c r="Z5221" t="s">
        <v>124</v>
      </c>
      <c r="AA5221" t="s">
        <v>124</v>
      </c>
      <c r="AB5221" t="s">
        <v>124</v>
      </c>
      <c r="AC5221" t="s">
        <v>124</v>
      </c>
      <c r="AD5221" t="s">
        <v>124</v>
      </c>
      <c r="AE5221" t="s">
        <v>124</v>
      </c>
    </row>
    <row r="5222" spans="1:31" x14ac:dyDescent="0.45">
      <c r="A5222" t="s">
        <v>82</v>
      </c>
      <c r="B5222" t="s">
        <v>12</v>
      </c>
      <c r="C5222" t="s">
        <v>3</v>
      </c>
      <c r="D5222" t="s">
        <v>106</v>
      </c>
      <c r="E5222">
        <v>30</v>
      </c>
      <c r="F5222">
        <v>29</v>
      </c>
      <c r="G5222" t="s">
        <v>124</v>
      </c>
      <c r="H5222" t="s">
        <v>124</v>
      </c>
      <c r="I5222" t="s">
        <v>124</v>
      </c>
      <c r="J5222" t="s">
        <v>124</v>
      </c>
      <c r="K5222" t="s">
        <v>124</v>
      </c>
      <c r="L5222" t="s">
        <v>124</v>
      </c>
      <c r="M5222" t="s">
        <v>124</v>
      </c>
      <c r="N5222">
        <v>29</v>
      </c>
      <c r="O5222">
        <v>27</v>
      </c>
      <c r="P5222">
        <v>2</v>
      </c>
      <c r="Q5222" t="s">
        <v>124</v>
      </c>
      <c r="R5222" t="s">
        <v>124</v>
      </c>
      <c r="S5222">
        <v>1</v>
      </c>
      <c r="T5222" t="s">
        <v>124</v>
      </c>
      <c r="U5222" t="s">
        <v>124</v>
      </c>
      <c r="V5222">
        <v>1</v>
      </c>
      <c r="W5222" t="s">
        <v>124</v>
      </c>
      <c r="X5222" t="s">
        <v>124</v>
      </c>
      <c r="Y5222" t="s">
        <v>124</v>
      </c>
      <c r="Z5222" t="s">
        <v>124</v>
      </c>
      <c r="AA5222" t="s">
        <v>124</v>
      </c>
      <c r="AB5222" t="s">
        <v>124</v>
      </c>
      <c r="AC5222" t="s">
        <v>126</v>
      </c>
      <c r="AD5222" t="s">
        <v>124</v>
      </c>
      <c r="AE5222" t="s">
        <v>124</v>
      </c>
    </row>
    <row r="5223" spans="1:31" x14ac:dyDescent="0.45">
      <c r="A5223" t="s">
        <v>82</v>
      </c>
      <c r="B5223" t="s">
        <v>12</v>
      </c>
      <c r="C5223" t="s">
        <v>3</v>
      </c>
      <c r="D5223" t="s">
        <v>107</v>
      </c>
      <c r="E5223">
        <v>3</v>
      </c>
      <c r="F5223">
        <v>3</v>
      </c>
      <c r="G5223">
        <v>1</v>
      </c>
      <c r="H5223" t="s">
        <v>124</v>
      </c>
      <c r="I5223" t="s">
        <v>124</v>
      </c>
      <c r="J5223">
        <v>1</v>
      </c>
      <c r="K5223" t="s">
        <v>124</v>
      </c>
      <c r="L5223" t="s">
        <v>124</v>
      </c>
      <c r="M5223">
        <v>1</v>
      </c>
      <c r="N5223">
        <v>2</v>
      </c>
      <c r="O5223" t="s">
        <v>124</v>
      </c>
      <c r="P5223">
        <v>2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 t="s">
        <v>124</v>
      </c>
      <c r="AB5223" t="s">
        <v>124</v>
      </c>
      <c r="AC5223" t="s">
        <v>124</v>
      </c>
      <c r="AD5223" t="s">
        <v>124</v>
      </c>
      <c r="AE5223" t="s">
        <v>124</v>
      </c>
    </row>
    <row r="5224" spans="1:31" x14ac:dyDescent="0.45">
      <c r="A5224" t="s">
        <v>82</v>
      </c>
      <c r="B5224" t="s">
        <v>13</v>
      </c>
      <c r="C5224" t="s">
        <v>3</v>
      </c>
      <c r="E5224">
        <v>26</v>
      </c>
      <c r="F5224">
        <v>25</v>
      </c>
      <c r="G5224">
        <v>1</v>
      </c>
      <c r="H5224" t="s">
        <v>124</v>
      </c>
      <c r="I5224">
        <v>1</v>
      </c>
      <c r="J5224" t="s">
        <v>124</v>
      </c>
      <c r="K5224" t="s">
        <v>124</v>
      </c>
      <c r="L5224" t="s">
        <v>124</v>
      </c>
      <c r="M5224" t="s">
        <v>124</v>
      </c>
      <c r="N5224">
        <v>24</v>
      </c>
      <c r="O5224">
        <v>23</v>
      </c>
      <c r="P5224">
        <v>1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  <c r="AC5224" t="s">
        <v>124</v>
      </c>
      <c r="AD5224" t="s">
        <v>124</v>
      </c>
      <c r="AE5224" t="s">
        <v>124</v>
      </c>
    </row>
    <row r="5225" spans="1:31" x14ac:dyDescent="0.45">
      <c r="A5225" t="s">
        <v>82</v>
      </c>
      <c r="B5225" t="s">
        <v>13</v>
      </c>
      <c r="C5225" t="s">
        <v>3</v>
      </c>
      <c r="D5225" t="s">
        <v>106</v>
      </c>
      <c r="E5225">
        <v>24</v>
      </c>
      <c r="F5225">
        <v>23</v>
      </c>
      <c r="G5225" t="s">
        <v>124</v>
      </c>
      <c r="H5225" t="s">
        <v>124</v>
      </c>
      <c r="I5225" t="s">
        <v>124</v>
      </c>
      <c r="J5225" t="s">
        <v>124</v>
      </c>
      <c r="K5225" t="s">
        <v>124</v>
      </c>
      <c r="L5225" t="s">
        <v>124</v>
      </c>
      <c r="M5225" t="s">
        <v>124</v>
      </c>
      <c r="N5225">
        <v>23</v>
      </c>
      <c r="O5225">
        <v>22</v>
      </c>
      <c r="P5225">
        <v>1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>
        <v>1</v>
      </c>
      <c r="AB5225" t="s">
        <v>124</v>
      </c>
      <c r="AC5225" t="s">
        <v>126</v>
      </c>
      <c r="AD5225" t="s">
        <v>124</v>
      </c>
      <c r="AE5225" t="s">
        <v>124</v>
      </c>
    </row>
    <row r="5226" spans="1:31" x14ac:dyDescent="0.45">
      <c r="A5226" t="s">
        <v>82</v>
      </c>
      <c r="B5226" t="s">
        <v>13</v>
      </c>
      <c r="C5226" t="s">
        <v>3</v>
      </c>
      <c r="D5226" t="s">
        <v>107</v>
      </c>
      <c r="E5226">
        <v>2</v>
      </c>
      <c r="F5226">
        <v>2</v>
      </c>
      <c r="G5226">
        <v>1</v>
      </c>
      <c r="H5226" t="s">
        <v>124</v>
      </c>
      <c r="I5226">
        <v>1</v>
      </c>
      <c r="J5226" t="s">
        <v>124</v>
      </c>
      <c r="K5226" t="s">
        <v>124</v>
      </c>
      <c r="L5226" t="s">
        <v>124</v>
      </c>
      <c r="M5226" t="s">
        <v>124</v>
      </c>
      <c r="N5226">
        <v>1</v>
      </c>
      <c r="O5226">
        <v>1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  <c r="AD5226" t="s">
        <v>124</v>
      </c>
      <c r="AE5226" t="s">
        <v>124</v>
      </c>
    </row>
    <row r="5227" spans="1:31" x14ac:dyDescent="0.45">
      <c r="A5227" t="s">
        <v>82</v>
      </c>
      <c r="B5227" t="s">
        <v>14</v>
      </c>
      <c r="C5227" t="s">
        <v>3</v>
      </c>
      <c r="E5227">
        <v>19</v>
      </c>
      <c r="F5227">
        <v>18</v>
      </c>
      <c r="G5227" t="s">
        <v>124</v>
      </c>
      <c r="H5227" t="s">
        <v>124</v>
      </c>
      <c r="I5227" t="s">
        <v>124</v>
      </c>
      <c r="J5227" t="s">
        <v>124</v>
      </c>
      <c r="K5227" t="s">
        <v>124</v>
      </c>
      <c r="L5227" t="s">
        <v>124</v>
      </c>
      <c r="M5227" t="s">
        <v>124</v>
      </c>
      <c r="N5227">
        <v>18</v>
      </c>
      <c r="O5227">
        <v>15</v>
      </c>
      <c r="P5227">
        <v>3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>
        <v>1</v>
      </c>
      <c r="AB5227" t="s">
        <v>124</v>
      </c>
      <c r="AC5227" t="s">
        <v>124</v>
      </c>
      <c r="AD5227" t="s">
        <v>124</v>
      </c>
      <c r="AE5227" t="s">
        <v>124</v>
      </c>
    </row>
    <row r="5228" spans="1:31" x14ac:dyDescent="0.45">
      <c r="A5228" t="s">
        <v>82</v>
      </c>
      <c r="B5228" t="s">
        <v>14</v>
      </c>
      <c r="C5228" t="s">
        <v>3</v>
      </c>
      <c r="D5228" t="s">
        <v>106</v>
      </c>
      <c r="E5228">
        <v>19</v>
      </c>
      <c r="F5228">
        <v>18</v>
      </c>
      <c r="G5228" t="s">
        <v>124</v>
      </c>
      <c r="H5228" t="s">
        <v>124</v>
      </c>
      <c r="I5228" t="s">
        <v>124</v>
      </c>
      <c r="J5228" t="s">
        <v>124</v>
      </c>
      <c r="K5228" t="s">
        <v>124</v>
      </c>
      <c r="L5228" t="s">
        <v>124</v>
      </c>
      <c r="M5228" t="s">
        <v>124</v>
      </c>
      <c r="N5228">
        <v>18</v>
      </c>
      <c r="O5228">
        <v>15</v>
      </c>
      <c r="P5228">
        <v>3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4</v>
      </c>
      <c r="AA5228">
        <v>1</v>
      </c>
      <c r="AB5228" t="s">
        <v>124</v>
      </c>
      <c r="AC5228" t="s">
        <v>126</v>
      </c>
      <c r="AD5228" t="s">
        <v>124</v>
      </c>
      <c r="AE5228" t="s">
        <v>124</v>
      </c>
    </row>
    <row r="5229" spans="1:31" x14ac:dyDescent="0.45">
      <c r="A5229" t="s">
        <v>82</v>
      </c>
      <c r="B5229" t="s">
        <v>14</v>
      </c>
      <c r="C5229" t="s">
        <v>3</v>
      </c>
      <c r="D5229" t="s">
        <v>107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 t="s">
        <v>124</v>
      </c>
      <c r="M5229" t="s">
        <v>124</v>
      </c>
      <c r="N5229" t="s">
        <v>124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  <c r="AD5229" t="s">
        <v>124</v>
      </c>
      <c r="AE5229" t="s">
        <v>124</v>
      </c>
    </row>
    <row r="5230" spans="1:31" x14ac:dyDescent="0.45">
      <c r="A5230" t="s">
        <v>82</v>
      </c>
      <c r="B5230" t="s">
        <v>15</v>
      </c>
      <c r="C5230" t="s">
        <v>3</v>
      </c>
      <c r="E5230">
        <v>9</v>
      </c>
      <c r="F5230">
        <v>9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 t="s">
        <v>124</v>
      </c>
      <c r="M5230" t="s">
        <v>124</v>
      </c>
      <c r="N5230">
        <v>9</v>
      </c>
      <c r="O5230">
        <v>7</v>
      </c>
      <c r="P5230">
        <v>2</v>
      </c>
      <c r="Q5230" t="s">
        <v>124</v>
      </c>
      <c r="R5230" t="s">
        <v>124</v>
      </c>
      <c r="S5230" t="s">
        <v>124</v>
      </c>
      <c r="T5230" t="s">
        <v>124</v>
      </c>
      <c r="U5230" t="s">
        <v>124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  <c r="AC5230" t="s">
        <v>124</v>
      </c>
      <c r="AD5230" t="s">
        <v>124</v>
      </c>
      <c r="AE5230" t="s">
        <v>124</v>
      </c>
    </row>
    <row r="5231" spans="1:31" x14ac:dyDescent="0.45">
      <c r="A5231" t="s">
        <v>82</v>
      </c>
      <c r="B5231" t="s">
        <v>15</v>
      </c>
      <c r="C5231" t="s">
        <v>3</v>
      </c>
      <c r="D5231" t="s">
        <v>106</v>
      </c>
      <c r="E5231">
        <v>9</v>
      </c>
      <c r="F5231">
        <v>9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 t="s">
        <v>124</v>
      </c>
      <c r="M5231" t="s">
        <v>124</v>
      </c>
      <c r="N5231">
        <v>9</v>
      </c>
      <c r="O5231">
        <v>7</v>
      </c>
      <c r="P5231">
        <v>2</v>
      </c>
      <c r="Q5231" t="s">
        <v>124</v>
      </c>
      <c r="R5231" t="s">
        <v>124</v>
      </c>
      <c r="S5231" t="s">
        <v>124</v>
      </c>
      <c r="T5231" t="s">
        <v>124</v>
      </c>
      <c r="U5231" t="s">
        <v>124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4</v>
      </c>
      <c r="AB5231" t="s">
        <v>124</v>
      </c>
      <c r="AC5231" t="s">
        <v>126</v>
      </c>
      <c r="AD5231" t="s">
        <v>124</v>
      </c>
      <c r="AE5231" t="s">
        <v>124</v>
      </c>
    </row>
    <row r="5232" spans="1:31" x14ac:dyDescent="0.45">
      <c r="A5232" t="s">
        <v>82</v>
      </c>
      <c r="B5232" t="s">
        <v>15</v>
      </c>
      <c r="C5232" t="s">
        <v>3</v>
      </c>
      <c r="D5232" t="s">
        <v>107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 t="s">
        <v>124</v>
      </c>
      <c r="M5232" t="s">
        <v>124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  <c r="AC5232" t="s">
        <v>124</v>
      </c>
      <c r="AD5232" t="s">
        <v>124</v>
      </c>
      <c r="AE5232" t="s">
        <v>124</v>
      </c>
    </row>
    <row r="5233" spans="1:31" x14ac:dyDescent="0.45">
      <c r="A5233" t="s">
        <v>82</v>
      </c>
      <c r="B5233" t="s">
        <v>16</v>
      </c>
      <c r="C5233" t="s">
        <v>3</v>
      </c>
      <c r="E5233">
        <v>7</v>
      </c>
      <c r="F5233">
        <v>4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 t="s">
        <v>124</v>
      </c>
      <c r="M5233" t="s">
        <v>124</v>
      </c>
      <c r="N5233">
        <v>4</v>
      </c>
      <c r="O5233">
        <v>3</v>
      </c>
      <c r="P5233">
        <v>1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>
        <v>1</v>
      </c>
      <c r="AA5233">
        <v>2</v>
      </c>
      <c r="AB5233" t="s">
        <v>124</v>
      </c>
      <c r="AC5233" t="s">
        <v>124</v>
      </c>
      <c r="AD5233" t="s">
        <v>124</v>
      </c>
      <c r="AE5233" t="s">
        <v>124</v>
      </c>
    </row>
    <row r="5234" spans="1:31" x14ac:dyDescent="0.45">
      <c r="A5234" t="s">
        <v>82</v>
      </c>
      <c r="B5234" t="s">
        <v>16</v>
      </c>
      <c r="C5234" t="s">
        <v>3</v>
      </c>
      <c r="D5234" t="s">
        <v>106</v>
      </c>
      <c r="E5234">
        <v>7</v>
      </c>
      <c r="F5234">
        <v>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 t="s">
        <v>124</v>
      </c>
      <c r="M5234" t="s">
        <v>124</v>
      </c>
      <c r="N5234">
        <v>4</v>
      </c>
      <c r="O5234">
        <v>3</v>
      </c>
      <c r="P5234">
        <v>1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>
        <v>1</v>
      </c>
      <c r="AA5234">
        <v>2</v>
      </c>
      <c r="AB5234" t="s">
        <v>124</v>
      </c>
      <c r="AC5234" t="s">
        <v>126</v>
      </c>
      <c r="AD5234" t="s">
        <v>124</v>
      </c>
      <c r="AE5234" t="s">
        <v>124</v>
      </c>
    </row>
    <row r="5235" spans="1:31" x14ac:dyDescent="0.45">
      <c r="A5235" t="s">
        <v>82</v>
      </c>
      <c r="B5235" t="s">
        <v>16</v>
      </c>
      <c r="C5235" t="s">
        <v>3</v>
      </c>
      <c r="D5235" t="s">
        <v>107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 t="s">
        <v>124</v>
      </c>
      <c r="M5235" t="s">
        <v>124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 t="s">
        <v>124</v>
      </c>
      <c r="AE5235" t="s">
        <v>124</v>
      </c>
    </row>
    <row r="5236" spans="1:31" x14ac:dyDescent="0.45">
      <c r="A5236" t="s">
        <v>82</v>
      </c>
      <c r="B5236" t="s">
        <v>17</v>
      </c>
      <c r="C5236" t="s">
        <v>3</v>
      </c>
      <c r="E5236">
        <v>2</v>
      </c>
      <c r="F5236">
        <v>2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 t="s">
        <v>124</v>
      </c>
      <c r="M5236" t="s">
        <v>124</v>
      </c>
      <c r="N5236">
        <v>2</v>
      </c>
      <c r="O5236">
        <v>1</v>
      </c>
      <c r="P5236">
        <v>1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</row>
    <row r="5237" spans="1:31" x14ac:dyDescent="0.45">
      <c r="A5237" t="s">
        <v>82</v>
      </c>
      <c r="B5237" t="s">
        <v>17</v>
      </c>
      <c r="C5237" t="s">
        <v>3</v>
      </c>
      <c r="D5237" t="s">
        <v>106</v>
      </c>
      <c r="E5237">
        <v>2</v>
      </c>
      <c r="F5237">
        <v>2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 t="s">
        <v>124</v>
      </c>
      <c r="M5237" t="s">
        <v>124</v>
      </c>
      <c r="N5237">
        <v>2</v>
      </c>
      <c r="O5237">
        <v>1</v>
      </c>
      <c r="P5237">
        <v>1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4</v>
      </c>
      <c r="AB5237" t="s">
        <v>124</v>
      </c>
      <c r="AC5237" t="s">
        <v>126</v>
      </c>
      <c r="AD5237" t="s">
        <v>124</v>
      </c>
      <c r="AE5237" t="s">
        <v>124</v>
      </c>
    </row>
    <row r="5238" spans="1:31" x14ac:dyDescent="0.45">
      <c r="A5238" t="s">
        <v>82</v>
      </c>
      <c r="B5238" t="s">
        <v>17</v>
      </c>
      <c r="C5238" t="s">
        <v>3</v>
      </c>
      <c r="D5238" t="s">
        <v>107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 t="s">
        <v>12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  <c r="AD5238" t="s">
        <v>124</v>
      </c>
      <c r="AE5238" t="s">
        <v>124</v>
      </c>
    </row>
    <row r="5239" spans="1:31" x14ac:dyDescent="0.45">
      <c r="A5239" t="s">
        <v>82</v>
      </c>
      <c r="B5239" t="s">
        <v>18</v>
      </c>
      <c r="C5239" t="s">
        <v>3</v>
      </c>
      <c r="E5239">
        <v>51.4</v>
      </c>
      <c r="F5239">
        <v>51.1</v>
      </c>
      <c r="G5239">
        <v>38.6</v>
      </c>
      <c r="H5239" t="s">
        <v>124</v>
      </c>
      <c r="I5239">
        <v>47.2</v>
      </c>
      <c r="J5239">
        <v>36.5</v>
      </c>
      <c r="K5239">
        <v>44.8</v>
      </c>
      <c r="L5239">
        <v>29.1</v>
      </c>
      <c r="M5239">
        <v>32</v>
      </c>
      <c r="N5239">
        <v>52.2</v>
      </c>
      <c r="O5239">
        <v>56.5</v>
      </c>
      <c r="P5239">
        <v>43.6</v>
      </c>
      <c r="Q5239" t="s">
        <v>124</v>
      </c>
      <c r="R5239" t="s">
        <v>124</v>
      </c>
      <c r="S5239">
        <v>50.3</v>
      </c>
      <c r="T5239" t="s">
        <v>124</v>
      </c>
      <c r="U5239">
        <v>48.2</v>
      </c>
      <c r="V5239">
        <v>52.5</v>
      </c>
      <c r="W5239" t="s">
        <v>124</v>
      </c>
      <c r="X5239" t="s">
        <v>124</v>
      </c>
      <c r="Y5239" t="s">
        <v>124</v>
      </c>
      <c r="Z5239">
        <v>58.7</v>
      </c>
      <c r="AA5239">
        <v>72.599999999999994</v>
      </c>
      <c r="AB5239">
        <v>53</v>
      </c>
      <c r="AC5239" t="s">
        <v>124</v>
      </c>
      <c r="AD5239" t="s">
        <v>124</v>
      </c>
      <c r="AE5239" t="s">
        <v>124</v>
      </c>
    </row>
    <row r="5240" spans="1:31" x14ac:dyDescent="0.45">
      <c r="A5240" t="s">
        <v>82</v>
      </c>
      <c r="B5240" t="s">
        <v>18</v>
      </c>
      <c r="C5240" t="s">
        <v>3</v>
      </c>
      <c r="D5240" t="s">
        <v>106</v>
      </c>
      <c r="E5240">
        <v>54</v>
      </c>
      <c r="F5240">
        <v>53.5</v>
      </c>
      <c r="G5240">
        <v>39.1</v>
      </c>
      <c r="H5240" t="s">
        <v>124</v>
      </c>
      <c r="I5240">
        <v>50.3</v>
      </c>
      <c r="J5240">
        <v>37.200000000000003</v>
      </c>
      <c r="K5240">
        <v>46.3</v>
      </c>
      <c r="L5240">
        <v>28.4</v>
      </c>
      <c r="M5240">
        <v>28.1</v>
      </c>
      <c r="N5240">
        <v>54.7</v>
      </c>
      <c r="O5240">
        <v>56.8</v>
      </c>
      <c r="P5240">
        <v>45.3</v>
      </c>
      <c r="Q5240" t="s">
        <v>124</v>
      </c>
      <c r="R5240" t="s">
        <v>124</v>
      </c>
      <c r="S5240">
        <v>54.2</v>
      </c>
      <c r="T5240" t="s">
        <v>124</v>
      </c>
      <c r="U5240">
        <v>49.2</v>
      </c>
      <c r="V5240">
        <v>56.7</v>
      </c>
      <c r="W5240" t="s">
        <v>124</v>
      </c>
      <c r="X5240" t="s">
        <v>124</v>
      </c>
      <c r="Y5240" t="s">
        <v>124</v>
      </c>
      <c r="Z5240">
        <v>69.900000000000006</v>
      </c>
      <c r="AA5240">
        <v>72.599999999999994</v>
      </c>
      <c r="AB5240">
        <v>53</v>
      </c>
      <c r="AC5240" t="s">
        <v>126</v>
      </c>
      <c r="AD5240" t="s">
        <v>124</v>
      </c>
      <c r="AE5240" t="s">
        <v>124</v>
      </c>
    </row>
    <row r="5241" spans="1:31" x14ac:dyDescent="0.45">
      <c r="A5241" t="s">
        <v>82</v>
      </c>
      <c r="B5241" t="s">
        <v>18</v>
      </c>
      <c r="C5241" t="s">
        <v>3</v>
      </c>
      <c r="D5241" t="s">
        <v>107</v>
      </c>
      <c r="E5241">
        <v>43.2</v>
      </c>
      <c r="F5241">
        <v>43.2</v>
      </c>
      <c r="G5241">
        <v>37.6</v>
      </c>
      <c r="H5241" t="s">
        <v>124</v>
      </c>
      <c r="I5241">
        <v>44.2</v>
      </c>
      <c r="J5241">
        <v>34.799999999999997</v>
      </c>
      <c r="K5241">
        <v>32.200000000000003</v>
      </c>
      <c r="L5241">
        <v>32.200000000000003</v>
      </c>
      <c r="M5241">
        <v>35.799999999999997</v>
      </c>
      <c r="N5241">
        <v>43.9</v>
      </c>
      <c r="O5241">
        <v>52.3</v>
      </c>
      <c r="P5241">
        <v>42.3</v>
      </c>
      <c r="Q5241" t="s">
        <v>124</v>
      </c>
      <c r="R5241" t="s">
        <v>124</v>
      </c>
      <c r="S5241">
        <v>46.5</v>
      </c>
      <c r="T5241" t="s">
        <v>124</v>
      </c>
      <c r="U5241">
        <v>47.7</v>
      </c>
      <c r="V5241">
        <v>44.2</v>
      </c>
      <c r="W5241" t="s">
        <v>124</v>
      </c>
      <c r="X5241" t="s">
        <v>124</v>
      </c>
      <c r="Y5241" t="s">
        <v>124</v>
      </c>
      <c r="Z5241">
        <v>36.299999999999997</v>
      </c>
      <c r="AA5241" t="s">
        <v>124</v>
      </c>
      <c r="AB5241" t="s">
        <v>124</v>
      </c>
      <c r="AC5241" t="s">
        <v>124</v>
      </c>
      <c r="AD5241" t="s">
        <v>124</v>
      </c>
      <c r="AE5241" t="s">
        <v>124</v>
      </c>
    </row>
    <row r="5242" spans="1:31" x14ac:dyDescent="0.45">
      <c r="A5242" t="s">
        <v>83</v>
      </c>
      <c r="B5242" t="s">
        <v>3</v>
      </c>
      <c r="C5242" t="s">
        <v>3</v>
      </c>
      <c r="E5242">
        <v>371</v>
      </c>
      <c r="F5242">
        <v>364</v>
      </c>
      <c r="G5242">
        <v>14</v>
      </c>
      <c r="H5242" t="s">
        <v>124</v>
      </c>
      <c r="I5242">
        <v>14</v>
      </c>
      <c r="J5242" t="s">
        <v>124</v>
      </c>
      <c r="K5242" t="s">
        <v>124</v>
      </c>
      <c r="L5242" t="s">
        <v>124</v>
      </c>
      <c r="M5242" t="s">
        <v>124</v>
      </c>
      <c r="N5242">
        <v>350</v>
      </c>
      <c r="O5242">
        <v>220</v>
      </c>
      <c r="P5242">
        <v>130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>
        <v>2</v>
      </c>
      <c r="AA5242">
        <v>5</v>
      </c>
      <c r="AB5242" t="s">
        <v>124</v>
      </c>
      <c r="AC5242" t="s">
        <v>124</v>
      </c>
      <c r="AD5242">
        <v>2</v>
      </c>
      <c r="AE5242">
        <v>1</v>
      </c>
    </row>
    <row r="5243" spans="1:31" x14ac:dyDescent="0.45">
      <c r="A5243" t="s">
        <v>83</v>
      </c>
      <c r="B5243" t="s">
        <v>3</v>
      </c>
      <c r="C5243" t="s">
        <v>3</v>
      </c>
      <c r="D5243" t="s">
        <v>106</v>
      </c>
      <c r="E5243">
        <v>288</v>
      </c>
      <c r="F5243">
        <v>284</v>
      </c>
      <c r="G5243">
        <v>8</v>
      </c>
      <c r="H5243" t="s">
        <v>124</v>
      </c>
      <c r="I5243">
        <v>8</v>
      </c>
      <c r="J5243" t="s">
        <v>124</v>
      </c>
      <c r="K5243" t="s">
        <v>124</v>
      </c>
      <c r="L5243" t="s">
        <v>124</v>
      </c>
      <c r="M5243" t="s">
        <v>124</v>
      </c>
      <c r="N5243">
        <v>276</v>
      </c>
      <c r="O5243">
        <v>201</v>
      </c>
      <c r="P5243">
        <v>75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>
        <v>1</v>
      </c>
      <c r="AA5243">
        <v>3</v>
      </c>
      <c r="AB5243" t="s">
        <v>124</v>
      </c>
      <c r="AC5243" t="s">
        <v>126</v>
      </c>
      <c r="AD5243" t="s">
        <v>124</v>
      </c>
      <c r="AE5243">
        <v>1</v>
      </c>
    </row>
    <row r="5244" spans="1:31" x14ac:dyDescent="0.45">
      <c r="A5244" t="s">
        <v>83</v>
      </c>
      <c r="B5244" t="s">
        <v>3</v>
      </c>
      <c r="C5244" t="s">
        <v>3</v>
      </c>
      <c r="D5244" t="s">
        <v>107</v>
      </c>
      <c r="E5244">
        <v>83</v>
      </c>
      <c r="F5244">
        <v>80</v>
      </c>
      <c r="G5244">
        <v>6</v>
      </c>
      <c r="H5244" t="s">
        <v>124</v>
      </c>
      <c r="I5244">
        <v>6</v>
      </c>
      <c r="J5244" t="s">
        <v>124</v>
      </c>
      <c r="K5244" t="s">
        <v>124</v>
      </c>
      <c r="L5244" t="s">
        <v>124</v>
      </c>
      <c r="M5244" t="s">
        <v>124</v>
      </c>
      <c r="N5244">
        <v>74</v>
      </c>
      <c r="O5244">
        <v>19</v>
      </c>
      <c r="P5244">
        <v>55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>
        <v>1</v>
      </c>
      <c r="AA5244">
        <v>2</v>
      </c>
      <c r="AB5244" t="s">
        <v>124</v>
      </c>
      <c r="AC5244" t="s">
        <v>124</v>
      </c>
      <c r="AD5244">
        <v>2</v>
      </c>
      <c r="AE5244" t="s">
        <v>124</v>
      </c>
    </row>
    <row r="5245" spans="1:31" x14ac:dyDescent="0.45">
      <c r="A5245" t="s">
        <v>83</v>
      </c>
      <c r="B5245" t="s">
        <v>4</v>
      </c>
      <c r="C5245" t="s">
        <v>3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 t="s">
        <v>124</v>
      </c>
      <c r="M5245" t="s">
        <v>124</v>
      </c>
      <c r="N5245" t="s">
        <v>12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  <c r="AD5245" t="s">
        <v>124</v>
      </c>
      <c r="AE5245" t="s">
        <v>124</v>
      </c>
    </row>
    <row r="5246" spans="1:31" x14ac:dyDescent="0.45">
      <c r="A5246" t="s">
        <v>83</v>
      </c>
      <c r="B5246" t="s">
        <v>4</v>
      </c>
      <c r="C5246" t="s">
        <v>3</v>
      </c>
      <c r="D5246" t="s">
        <v>106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 t="s">
        <v>124</v>
      </c>
      <c r="M5246" t="s">
        <v>124</v>
      </c>
      <c r="N5246" t="s">
        <v>12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4</v>
      </c>
      <c r="AB5246" t="s">
        <v>124</v>
      </c>
      <c r="AC5246" t="s">
        <v>126</v>
      </c>
      <c r="AD5246" t="s">
        <v>124</v>
      </c>
      <c r="AE5246" t="s">
        <v>124</v>
      </c>
    </row>
    <row r="5247" spans="1:31" x14ac:dyDescent="0.45">
      <c r="A5247" t="s">
        <v>83</v>
      </c>
      <c r="B5247" t="s">
        <v>4</v>
      </c>
      <c r="C5247" t="s">
        <v>3</v>
      </c>
      <c r="D5247" t="s">
        <v>107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  <c r="AD5247" t="s">
        <v>124</v>
      </c>
      <c r="AE5247" t="s">
        <v>124</v>
      </c>
    </row>
    <row r="5248" spans="1:31" x14ac:dyDescent="0.45">
      <c r="A5248" t="s">
        <v>83</v>
      </c>
      <c r="B5248" t="s">
        <v>5</v>
      </c>
      <c r="C5248" t="s">
        <v>3</v>
      </c>
      <c r="E5248">
        <v>13</v>
      </c>
      <c r="F5248">
        <v>13</v>
      </c>
      <c r="G5248">
        <v>2</v>
      </c>
      <c r="H5248" t="s">
        <v>124</v>
      </c>
      <c r="I5248">
        <v>2</v>
      </c>
      <c r="J5248" t="s">
        <v>124</v>
      </c>
      <c r="K5248" t="s">
        <v>124</v>
      </c>
      <c r="L5248" t="s">
        <v>124</v>
      </c>
      <c r="M5248" t="s">
        <v>124</v>
      </c>
      <c r="N5248">
        <v>11</v>
      </c>
      <c r="O5248" t="s">
        <v>124</v>
      </c>
      <c r="P5248">
        <v>11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</row>
    <row r="5249" spans="1:31" x14ac:dyDescent="0.45">
      <c r="A5249" t="s">
        <v>83</v>
      </c>
      <c r="B5249" t="s">
        <v>5</v>
      </c>
      <c r="C5249" t="s">
        <v>3</v>
      </c>
      <c r="D5249" t="s">
        <v>106</v>
      </c>
      <c r="E5249">
        <v>8</v>
      </c>
      <c r="F5249">
        <v>8</v>
      </c>
      <c r="G5249">
        <v>1</v>
      </c>
      <c r="H5249" t="s">
        <v>124</v>
      </c>
      <c r="I5249">
        <v>1</v>
      </c>
      <c r="J5249" t="s">
        <v>124</v>
      </c>
      <c r="K5249" t="s">
        <v>124</v>
      </c>
      <c r="L5249" t="s">
        <v>124</v>
      </c>
      <c r="M5249" t="s">
        <v>124</v>
      </c>
      <c r="N5249">
        <v>7</v>
      </c>
      <c r="O5249" t="s">
        <v>124</v>
      </c>
      <c r="P5249">
        <v>7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  <c r="Z5249" t="s">
        <v>124</v>
      </c>
      <c r="AA5249" t="s">
        <v>124</v>
      </c>
      <c r="AB5249" t="s">
        <v>124</v>
      </c>
      <c r="AC5249" t="s">
        <v>126</v>
      </c>
      <c r="AD5249" t="s">
        <v>124</v>
      </c>
      <c r="AE5249" t="s">
        <v>124</v>
      </c>
    </row>
    <row r="5250" spans="1:31" x14ac:dyDescent="0.45">
      <c r="A5250" t="s">
        <v>83</v>
      </c>
      <c r="B5250" t="s">
        <v>5</v>
      </c>
      <c r="C5250" t="s">
        <v>3</v>
      </c>
      <c r="D5250" t="s">
        <v>107</v>
      </c>
      <c r="E5250">
        <v>5</v>
      </c>
      <c r="F5250">
        <v>5</v>
      </c>
      <c r="G5250">
        <v>1</v>
      </c>
      <c r="H5250" t="s">
        <v>124</v>
      </c>
      <c r="I5250">
        <v>1</v>
      </c>
      <c r="J5250" t="s">
        <v>124</v>
      </c>
      <c r="K5250" t="s">
        <v>124</v>
      </c>
      <c r="L5250" t="s">
        <v>124</v>
      </c>
      <c r="M5250" t="s">
        <v>124</v>
      </c>
      <c r="N5250">
        <v>4</v>
      </c>
      <c r="O5250" t="s">
        <v>124</v>
      </c>
      <c r="P5250">
        <v>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  <c r="AD5250" t="s">
        <v>124</v>
      </c>
      <c r="AE5250" t="s">
        <v>124</v>
      </c>
    </row>
    <row r="5251" spans="1:31" x14ac:dyDescent="0.45">
      <c r="A5251" t="s">
        <v>83</v>
      </c>
      <c r="B5251" t="s">
        <v>6</v>
      </c>
      <c r="C5251" t="s">
        <v>3</v>
      </c>
      <c r="E5251">
        <v>32</v>
      </c>
      <c r="F5251">
        <v>31</v>
      </c>
      <c r="G5251">
        <v>2</v>
      </c>
      <c r="H5251" t="s">
        <v>124</v>
      </c>
      <c r="I5251">
        <v>2</v>
      </c>
      <c r="J5251" t="s">
        <v>124</v>
      </c>
      <c r="K5251" t="s">
        <v>124</v>
      </c>
      <c r="L5251" t="s">
        <v>124</v>
      </c>
      <c r="M5251" t="s">
        <v>124</v>
      </c>
      <c r="N5251">
        <v>29</v>
      </c>
      <c r="O5251">
        <v>1</v>
      </c>
      <c r="P5251">
        <v>28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>
        <v>1</v>
      </c>
      <c r="AA5251" t="s">
        <v>124</v>
      </c>
      <c r="AB5251" t="s">
        <v>124</v>
      </c>
      <c r="AC5251" t="s">
        <v>124</v>
      </c>
      <c r="AD5251" t="s">
        <v>124</v>
      </c>
      <c r="AE5251" t="s">
        <v>124</v>
      </c>
    </row>
    <row r="5252" spans="1:31" x14ac:dyDescent="0.45">
      <c r="A5252" t="s">
        <v>83</v>
      </c>
      <c r="B5252" t="s">
        <v>6</v>
      </c>
      <c r="C5252" t="s">
        <v>3</v>
      </c>
      <c r="D5252" t="s">
        <v>106</v>
      </c>
      <c r="E5252">
        <v>19</v>
      </c>
      <c r="F5252">
        <v>18</v>
      </c>
      <c r="G5252">
        <v>1</v>
      </c>
      <c r="H5252" t="s">
        <v>124</v>
      </c>
      <c r="I5252">
        <v>1</v>
      </c>
      <c r="J5252" t="s">
        <v>124</v>
      </c>
      <c r="K5252" t="s">
        <v>124</v>
      </c>
      <c r="L5252" t="s">
        <v>124</v>
      </c>
      <c r="M5252" t="s">
        <v>124</v>
      </c>
      <c r="N5252">
        <v>17</v>
      </c>
      <c r="O5252" t="s">
        <v>124</v>
      </c>
      <c r="P5252">
        <v>17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>
        <v>1</v>
      </c>
      <c r="AA5252" t="s">
        <v>124</v>
      </c>
      <c r="AB5252" t="s">
        <v>124</v>
      </c>
      <c r="AC5252" t="s">
        <v>126</v>
      </c>
      <c r="AD5252" t="s">
        <v>124</v>
      </c>
      <c r="AE5252" t="s">
        <v>124</v>
      </c>
    </row>
    <row r="5253" spans="1:31" x14ac:dyDescent="0.45">
      <c r="A5253" t="s">
        <v>83</v>
      </c>
      <c r="B5253" t="s">
        <v>6</v>
      </c>
      <c r="C5253" t="s">
        <v>3</v>
      </c>
      <c r="D5253" t="s">
        <v>107</v>
      </c>
      <c r="E5253">
        <v>13</v>
      </c>
      <c r="F5253">
        <v>13</v>
      </c>
      <c r="G5253">
        <v>1</v>
      </c>
      <c r="H5253" t="s">
        <v>124</v>
      </c>
      <c r="I5253">
        <v>1</v>
      </c>
      <c r="J5253" t="s">
        <v>124</v>
      </c>
      <c r="K5253" t="s">
        <v>124</v>
      </c>
      <c r="L5253" t="s">
        <v>124</v>
      </c>
      <c r="M5253" t="s">
        <v>124</v>
      </c>
      <c r="N5253">
        <v>12</v>
      </c>
      <c r="O5253">
        <v>1</v>
      </c>
      <c r="P5253">
        <v>11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 t="s">
        <v>124</v>
      </c>
      <c r="AD5253" t="s">
        <v>124</v>
      </c>
      <c r="AE5253" t="s">
        <v>124</v>
      </c>
    </row>
    <row r="5254" spans="1:31" x14ac:dyDescent="0.45">
      <c r="A5254" t="s">
        <v>83</v>
      </c>
      <c r="B5254" t="s">
        <v>7</v>
      </c>
      <c r="C5254" t="s">
        <v>3</v>
      </c>
      <c r="E5254">
        <v>35</v>
      </c>
      <c r="F5254">
        <v>34</v>
      </c>
      <c r="G5254">
        <v>2</v>
      </c>
      <c r="H5254" t="s">
        <v>124</v>
      </c>
      <c r="I5254">
        <v>2</v>
      </c>
      <c r="J5254" t="s">
        <v>124</v>
      </c>
      <c r="K5254" t="s">
        <v>124</v>
      </c>
      <c r="L5254" t="s">
        <v>124</v>
      </c>
      <c r="M5254" t="s">
        <v>124</v>
      </c>
      <c r="N5254">
        <v>32</v>
      </c>
      <c r="O5254">
        <v>11</v>
      </c>
      <c r="P5254">
        <v>21</v>
      </c>
      <c r="Q5254" t="s">
        <v>124</v>
      </c>
      <c r="R5254" t="s">
        <v>124</v>
      </c>
      <c r="S5254" t="s">
        <v>124</v>
      </c>
      <c r="T5254" t="s">
        <v>124</v>
      </c>
      <c r="U5254" t="s">
        <v>124</v>
      </c>
      <c r="V5254" t="s">
        <v>124</v>
      </c>
      <c r="W5254" t="s">
        <v>124</v>
      </c>
      <c r="X5254" t="s">
        <v>124</v>
      </c>
      <c r="Y5254" t="s">
        <v>124</v>
      </c>
      <c r="Z5254" t="s">
        <v>124</v>
      </c>
      <c r="AA5254">
        <v>1</v>
      </c>
      <c r="AB5254" t="s">
        <v>124</v>
      </c>
      <c r="AC5254" t="s">
        <v>124</v>
      </c>
      <c r="AD5254">
        <v>2</v>
      </c>
      <c r="AE5254" t="s">
        <v>124</v>
      </c>
    </row>
    <row r="5255" spans="1:31" x14ac:dyDescent="0.45">
      <c r="A5255" t="s">
        <v>83</v>
      </c>
      <c r="B5255" t="s">
        <v>7</v>
      </c>
      <c r="C5255" t="s">
        <v>3</v>
      </c>
      <c r="D5255" t="s">
        <v>106</v>
      </c>
      <c r="E5255">
        <v>23</v>
      </c>
      <c r="F5255">
        <v>23</v>
      </c>
      <c r="G5255" t="s">
        <v>124</v>
      </c>
      <c r="H5255" t="s">
        <v>124</v>
      </c>
      <c r="I5255" t="s">
        <v>124</v>
      </c>
      <c r="J5255" t="s">
        <v>124</v>
      </c>
      <c r="K5255" t="s">
        <v>124</v>
      </c>
      <c r="L5255" t="s">
        <v>124</v>
      </c>
      <c r="M5255" t="s">
        <v>124</v>
      </c>
      <c r="N5255">
        <v>23</v>
      </c>
      <c r="O5255">
        <v>11</v>
      </c>
      <c r="P5255">
        <v>12</v>
      </c>
      <c r="Q5255" t="s">
        <v>124</v>
      </c>
      <c r="R5255" t="s">
        <v>124</v>
      </c>
      <c r="S5255" t="s">
        <v>124</v>
      </c>
      <c r="T5255" t="s">
        <v>124</v>
      </c>
      <c r="U5255" t="s">
        <v>124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24</v>
      </c>
      <c r="AB5255" t="s">
        <v>124</v>
      </c>
      <c r="AC5255" t="s">
        <v>126</v>
      </c>
      <c r="AD5255" t="s">
        <v>124</v>
      </c>
      <c r="AE5255" t="s">
        <v>124</v>
      </c>
    </row>
    <row r="5256" spans="1:31" x14ac:dyDescent="0.45">
      <c r="A5256" t="s">
        <v>83</v>
      </c>
      <c r="B5256" t="s">
        <v>7</v>
      </c>
      <c r="C5256" t="s">
        <v>3</v>
      </c>
      <c r="D5256" t="s">
        <v>107</v>
      </c>
      <c r="E5256">
        <v>12</v>
      </c>
      <c r="F5256">
        <v>11</v>
      </c>
      <c r="G5256">
        <v>2</v>
      </c>
      <c r="H5256" t="s">
        <v>124</v>
      </c>
      <c r="I5256">
        <v>2</v>
      </c>
      <c r="J5256" t="s">
        <v>124</v>
      </c>
      <c r="K5256" t="s">
        <v>124</v>
      </c>
      <c r="L5256" t="s">
        <v>124</v>
      </c>
      <c r="M5256" t="s">
        <v>124</v>
      </c>
      <c r="N5256">
        <v>9</v>
      </c>
      <c r="O5256" t="s">
        <v>124</v>
      </c>
      <c r="P5256">
        <v>9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 t="s">
        <v>124</v>
      </c>
      <c r="Y5256" t="s">
        <v>124</v>
      </c>
      <c r="Z5256" t="s">
        <v>124</v>
      </c>
      <c r="AA5256">
        <v>1</v>
      </c>
      <c r="AB5256" t="s">
        <v>124</v>
      </c>
      <c r="AC5256" t="s">
        <v>124</v>
      </c>
      <c r="AD5256">
        <v>2</v>
      </c>
      <c r="AE5256" t="s">
        <v>124</v>
      </c>
    </row>
    <row r="5257" spans="1:31" x14ac:dyDescent="0.45">
      <c r="A5257" t="s">
        <v>83</v>
      </c>
      <c r="B5257" t="s">
        <v>8</v>
      </c>
      <c r="C5257" t="s">
        <v>3</v>
      </c>
      <c r="E5257">
        <v>44</v>
      </c>
      <c r="F5257">
        <v>43</v>
      </c>
      <c r="G5257">
        <v>3</v>
      </c>
      <c r="H5257" t="s">
        <v>124</v>
      </c>
      <c r="I5257">
        <v>3</v>
      </c>
      <c r="J5257" t="s">
        <v>124</v>
      </c>
      <c r="K5257" t="s">
        <v>124</v>
      </c>
      <c r="L5257" t="s">
        <v>124</v>
      </c>
      <c r="M5257" t="s">
        <v>124</v>
      </c>
      <c r="N5257">
        <v>40</v>
      </c>
      <c r="O5257">
        <v>19</v>
      </c>
      <c r="P5257">
        <v>21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 t="s">
        <v>124</v>
      </c>
      <c r="Y5257" t="s">
        <v>124</v>
      </c>
      <c r="Z5257" t="s">
        <v>124</v>
      </c>
      <c r="AA5257">
        <v>1</v>
      </c>
      <c r="AB5257" t="s">
        <v>124</v>
      </c>
      <c r="AC5257" t="s">
        <v>124</v>
      </c>
      <c r="AD5257" t="s">
        <v>124</v>
      </c>
      <c r="AE5257" t="s">
        <v>124</v>
      </c>
    </row>
    <row r="5258" spans="1:31" x14ac:dyDescent="0.45">
      <c r="A5258" t="s">
        <v>83</v>
      </c>
      <c r="B5258" t="s">
        <v>8</v>
      </c>
      <c r="C5258" t="s">
        <v>3</v>
      </c>
      <c r="D5258" t="s">
        <v>106</v>
      </c>
      <c r="E5258">
        <v>29</v>
      </c>
      <c r="F5258">
        <v>29</v>
      </c>
      <c r="G5258">
        <v>1</v>
      </c>
      <c r="H5258" t="s">
        <v>124</v>
      </c>
      <c r="I5258">
        <v>1</v>
      </c>
      <c r="J5258" t="s">
        <v>124</v>
      </c>
      <c r="K5258" t="s">
        <v>124</v>
      </c>
      <c r="L5258" t="s">
        <v>124</v>
      </c>
      <c r="M5258" t="s">
        <v>124</v>
      </c>
      <c r="N5258">
        <v>28</v>
      </c>
      <c r="O5258">
        <v>17</v>
      </c>
      <c r="P5258">
        <v>11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24</v>
      </c>
      <c r="AB5258" t="s">
        <v>124</v>
      </c>
      <c r="AC5258" t="s">
        <v>126</v>
      </c>
      <c r="AD5258" t="s">
        <v>124</v>
      </c>
      <c r="AE5258" t="s">
        <v>124</v>
      </c>
    </row>
    <row r="5259" spans="1:31" x14ac:dyDescent="0.45">
      <c r="A5259" t="s">
        <v>83</v>
      </c>
      <c r="B5259" t="s">
        <v>8</v>
      </c>
      <c r="C5259" t="s">
        <v>3</v>
      </c>
      <c r="D5259" t="s">
        <v>107</v>
      </c>
      <c r="E5259">
        <v>15</v>
      </c>
      <c r="F5259">
        <v>14</v>
      </c>
      <c r="G5259">
        <v>2</v>
      </c>
      <c r="H5259" t="s">
        <v>124</v>
      </c>
      <c r="I5259">
        <v>2</v>
      </c>
      <c r="J5259" t="s">
        <v>124</v>
      </c>
      <c r="K5259" t="s">
        <v>124</v>
      </c>
      <c r="L5259" t="s">
        <v>124</v>
      </c>
      <c r="M5259" t="s">
        <v>124</v>
      </c>
      <c r="N5259">
        <v>12</v>
      </c>
      <c r="O5259">
        <v>2</v>
      </c>
      <c r="P5259">
        <v>10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  <c r="Z5259" t="s">
        <v>124</v>
      </c>
      <c r="AA5259">
        <v>1</v>
      </c>
      <c r="AB5259" t="s">
        <v>124</v>
      </c>
      <c r="AC5259" t="s">
        <v>124</v>
      </c>
      <c r="AD5259" t="s">
        <v>124</v>
      </c>
      <c r="AE5259" t="s">
        <v>124</v>
      </c>
    </row>
    <row r="5260" spans="1:31" x14ac:dyDescent="0.45">
      <c r="A5260" t="s">
        <v>83</v>
      </c>
      <c r="B5260" t="s">
        <v>9</v>
      </c>
      <c r="C5260" t="s">
        <v>3</v>
      </c>
      <c r="E5260">
        <v>42</v>
      </c>
      <c r="F5260">
        <v>41</v>
      </c>
      <c r="G5260">
        <v>2</v>
      </c>
      <c r="H5260" t="s">
        <v>124</v>
      </c>
      <c r="I5260">
        <v>2</v>
      </c>
      <c r="J5260" t="s">
        <v>124</v>
      </c>
      <c r="K5260" t="s">
        <v>124</v>
      </c>
      <c r="L5260" t="s">
        <v>124</v>
      </c>
      <c r="M5260" t="s">
        <v>124</v>
      </c>
      <c r="N5260">
        <v>39</v>
      </c>
      <c r="O5260">
        <v>28</v>
      </c>
      <c r="P5260">
        <v>11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  <c r="Z5260">
        <v>1</v>
      </c>
      <c r="AA5260" t="s">
        <v>124</v>
      </c>
      <c r="AB5260" t="s">
        <v>124</v>
      </c>
      <c r="AC5260" t="s">
        <v>124</v>
      </c>
      <c r="AD5260" t="s">
        <v>124</v>
      </c>
      <c r="AE5260" t="s">
        <v>124</v>
      </c>
    </row>
    <row r="5261" spans="1:31" x14ac:dyDescent="0.45">
      <c r="A5261" t="s">
        <v>83</v>
      </c>
      <c r="B5261" t="s">
        <v>9</v>
      </c>
      <c r="C5261" t="s">
        <v>3</v>
      </c>
      <c r="D5261" t="s">
        <v>106</v>
      </c>
      <c r="E5261">
        <v>31</v>
      </c>
      <c r="F5261">
        <v>31</v>
      </c>
      <c r="G5261">
        <v>2</v>
      </c>
      <c r="H5261" t="s">
        <v>124</v>
      </c>
      <c r="I5261">
        <v>2</v>
      </c>
      <c r="J5261" t="s">
        <v>124</v>
      </c>
      <c r="K5261" t="s">
        <v>124</v>
      </c>
      <c r="L5261" t="s">
        <v>124</v>
      </c>
      <c r="M5261" t="s">
        <v>124</v>
      </c>
      <c r="N5261">
        <v>29</v>
      </c>
      <c r="O5261">
        <v>24</v>
      </c>
      <c r="P5261">
        <v>5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6</v>
      </c>
      <c r="AD5261" t="s">
        <v>124</v>
      </c>
      <c r="AE5261" t="s">
        <v>124</v>
      </c>
    </row>
    <row r="5262" spans="1:31" x14ac:dyDescent="0.45">
      <c r="A5262" t="s">
        <v>83</v>
      </c>
      <c r="B5262" t="s">
        <v>9</v>
      </c>
      <c r="C5262" t="s">
        <v>3</v>
      </c>
      <c r="D5262" t="s">
        <v>107</v>
      </c>
      <c r="E5262">
        <v>11</v>
      </c>
      <c r="F5262">
        <v>10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>
        <v>10</v>
      </c>
      <c r="O5262">
        <v>4</v>
      </c>
      <c r="P5262">
        <v>6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>
        <v>1</v>
      </c>
      <c r="AA5262" t="s">
        <v>124</v>
      </c>
      <c r="AB5262" t="s">
        <v>124</v>
      </c>
      <c r="AC5262" t="s">
        <v>124</v>
      </c>
      <c r="AD5262" t="s">
        <v>124</v>
      </c>
      <c r="AE5262" t="s">
        <v>124</v>
      </c>
    </row>
    <row r="5263" spans="1:31" x14ac:dyDescent="0.45">
      <c r="A5263" t="s">
        <v>83</v>
      </c>
      <c r="B5263" t="s">
        <v>10</v>
      </c>
      <c r="C5263" t="s">
        <v>3</v>
      </c>
      <c r="E5263">
        <v>53</v>
      </c>
      <c r="F5263">
        <v>52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>
        <v>52</v>
      </c>
      <c r="O5263">
        <v>39</v>
      </c>
      <c r="P5263">
        <v>13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>
        <v>1</v>
      </c>
      <c r="AB5263" t="s">
        <v>124</v>
      </c>
      <c r="AC5263" t="s">
        <v>124</v>
      </c>
      <c r="AD5263" t="s">
        <v>124</v>
      </c>
      <c r="AE5263" t="s">
        <v>124</v>
      </c>
    </row>
    <row r="5264" spans="1:31" x14ac:dyDescent="0.45">
      <c r="A5264" t="s">
        <v>83</v>
      </c>
      <c r="B5264" t="s">
        <v>10</v>
      </c>
      <c r="C5264" t="s">
        <v>3</v>
      </c>
      <c r="D5264" t="s">
        <v>106</v>
      </c>
      <c r="E5264">
        <v>42</v>
      </c>
      <c r="F5264">
        <v>41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>
        <v>41</v>
      </c>
      <c r="O5264">
        <v>36</v>
      </c>
      <c r="P5264">
        <v>5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>
        <v>1</v>
      </c>
      <c r="AB5264" t="s">
        <v>124</v>
      </c>
      <c r="AC5264" t="s">
        <v>126</v>
      </c>
      <c r="AD5264" t="s">
        <v>124</v>
      </c>
      <c r="AE5264" t="s">
        <v>124</v>
      </c>
    </row>
    <row r="5265" spans="1:31" x14ac:dyDescent="0.45">
      <c r="A5265" t="s">
        <v>83</v>
      </c>
      <c r="B5265" t="s">
        <v>10</v>
      </c>
      <c r="C5265" t="s">
        <v>3</v>
      </c>
      <c r="D5265" t="s">
        <v>107</v>
      </c>
      <c r="E5265">
        <v>11</v>
      </c>
      <c r="F5265">
        <v>11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>
        <v>11</v>
      </c>
      <c r="O5265">
        <v>3</v>
      </c>
      <c r="P5265">
        <v>8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4</v>
      </c>
      <c r="AB5265" t="s">
        <v>124</v>
      </c>
      <c r="AC5265" t="s">
        <v>124</v>
      </c>
      <c r="AD5265" t="s">
        <v>124</v>
      </c>
      <c r="AE5265" t="s">
        <v>124</v>
      </c>
    </row>
    <row r="5266" spans="1:31" x14ac:dyDescent="0.45">
      <c r="A5266" t="s">
        <v>83</v>
      </c>
      <c r="B5266" t="s">
        <v>11</v>
      </c>
      <c r="C5266" t="s">
        <v>3</v>
      </c>
      <c r="E5266">
        <v>32</v>
      </c>
      <c r="F5266">
        <v>31</v>
      </c>
      <c r="G5266">
        <v>1</v>
      </c>
      <c r="H5266" t="s">
        <v>124</v>
      </c>
      <c r="I5266">
        <v>1</v>
      </c>
      <c r="J5266" t="s">
        <v>124</v>
      </c>
      <c r="K5266" t="s">
        <v>124</v>
      </c>
      <c r="L5266" t="s">
        <v>124</v>
      </c>
      <c r="M5266" t="s">
        <v>124</v>
      </c>
      <c r="N5266">
        <v>30</v>
      </c>
      <c r="O5266">
        <v>25</v>
      </c>
      <c r="P5266">
        <v>5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>
        <v>1</v>
      </c>
      <c r="AB5266" t="s">
        <v>124</v>
      </c>
      <c r="AC5266" t="s">
        <v>124</v>
      </c>
      <c r="AD5266" t="s">
        <v>124</v>
      </c>
      <c r="AE5266" t="s">
        <v>124</v>
      </c>
    </row>
    <row r="5267" spans="1:31" x14ac:dyDescent="0.45">
      <c r="A5267" t="s">
        <v>83</v>
      </c>
      <c r="B5267" t="s">
        <v>11</v>
      </c>
      <c r="C5267" t="s">
        <v>3</v>
      </c>
      <c r="D5267" t="s">
        <v>106</v>
      </c>
      <c r="E5267">
        <v>27</v>
      </c>
      <c r="F5267">
        <v>26</v>
      </c>
      <c r="G5267">
        <v>1</v>
      </c>
      <c r="H5267" t="s">
        <v>124</v>
      </c>
      <c r="I5267">
        <v>1</v>
      </c>
      <c r="J5267" t="s">
        <v>124</v>
      </c>
      <c r="K5267" t="s">
        <v>124</v>
      </c>
      <c r="L5267" t="s">
        <v>124</v>
      </c>
      <c r="M5267" t="s">
        <v>124</v>
      </c>
      <c r="N5267">
        <v>25</v>
      </c>
      <c r="O5267">
        <v>24</v>
      </c>
      <c r="P5267">
        <v>1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>
        <v>1</v>
      </c>
      <c r="AB5267" t="s">
        <v>124</v>
      </c>
      <c r="AC5267" t="s">
        <v>126</v>
      </c>
      <c r="AD5267" t="s">
        <v>124</v>
      </c>
      <c r="AE5267" t="s">
        <v>124</v>
      </c>
    </row>
    <row r="5268" spans="1:31" x14ac:dyDescent="0.45">
      <c r="A5268" t="s">
        <v>83</v>
      </c>
      <c r="B5268" t="s">
        <v>11</v>
      </c>
      <c r="C5268" t="s">
        <v>3</v>
      </c>
      <c r="D5268" t="s">
        <v>107</v>
      </c>
      <c r="E5268">
        <v>5</v>
      </c>
      <c r="F5268">
        <v>5</v>
      </c>
      <c r="G5268" t="s">
        <v>124</v>
      </c>
      <c r="H5268" t="s">
        <v>124</v>
      </c>
      <c r="I5268" t="s">
        <v>124</v>
      </c>
      <c r="J5268" t="s">
        <v>124</v>
      </c>
      <c r="K5268" t="s">
        <v>124</v>
      </c>
      <c r="L5268" t="s">
        <v>124</v>
      </c>
      <c r="M5268" t="s">
        <v>124</v>
      </c>
      <c r="N5268">
        <v>5</v>
      </c>
      <c r="O5268">
        <v>1</v>
      </c>
      <c r="P5268">
        <v>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4</v>
      </c>
      <c r="AB5268" t="s">
        <v>124</v>
      </c>
      <c r="AC5268" t="s">
        <v>124</v>
      </c>
      <c r="AD5268" t="s">
        <v>124</v>
      </c>
      <c r="AE5268" t="s">
        <v>124</v>
      </c>
    </row>
    <row r="5269" spans="1:31" x14ac:dyDescent="0.45">
      <c r="A5269" t="s">
        <v>83</v>
      </c>
      <c r="B5269" t="s">
        <v>12</v>
      </c>
      <c r="C5269" t="s">
        <v>3</v>
      </c>
      <c r="E5269">
        <v>42</v>
      </c>
      <c r="F5269">
        <v>42</v>
      </c>
      <c r="G5269">
        <v>2</v>
      </c>
      <c r="H5269" t="s">
        <v>124</v>
      </c>
      <c r="I5269">
        <v>2</v>
      </c>
      <c r="J5269" t="s">
        <v>124</v>
      </c>
      <c r="K5269" t="s">
        <v>124</v>
      </c>
      <c r="L5269" t="s">
        <v>124</v>
      </c>
      <c r="M5269" t="s">
        <v>124</v>
      </c>
      <c r="N5269">
        <v>40</v>
      </c>
      <c r="O5269">
        <v>33</v>
      </c>
      <c r="P5269">
        <v>7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 t="s">
        <v>124</v>
      </c>
      <c r="AC5269" t="s">
        <v>124</v>
      </c>
      <c r="AD5269" t="s">
        <v>124</v>
      </c>
      <c r="AE5269" t="s">
        <v>124</v>
      </c>
    </row>
    <row r="5270" spans="1:31" x14ac:dyDescent="0.45">
      <c r="A5270" t="s">
        <v>83</v>
      </c>
      <c r="B5270" t="s">
        <v>12</v>
      </c>
      <c r="C5270" t="s">
        <v>3</v>
      </c>
      <c r="D5270" t="s">
        <v>106</v>
      </c>
      <c r="E5270">
        <v>33</v>
      </c>
      <c r="F5270">
        <v>33</v>
      </c>
      <c r="G5270">
        <v>2</v>
      </c>
      <c r="H5270" t="s">
        <v>124</v>
      </c>
      <c r="I5270">
        <v>2</v>
      </c>
      <c r="J5270" t="s">
        <v>124</v>
      </c>
      <c r="K5270" t="s">
        <v>124</v>
      </c>
      <c r="L5270" t="s">
        <v>124</v>
      </c>
      <c r="M5270" t="s">
        <v>124</v>
      </c>
      <c r="N5270">
        <v>31</v>
      </c>
      <c r="O5270">
        <v>27</v>
      </c>
      <c r="P5270">
        <v>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6</v>
      </c>
      <c r="AD5270" t="s">
        <v>124</v>
      </c>
      <c r="AE5270" t="s">
        <v>124</v>
      </c>
    </row>
    <row r="5271" spans="1:31" x14ac:dyDescent="0.45">
      <c r="A5271" t="s">
        <v>83</v>
      </c>
      <c r="B5271" t="s">
        <v>12</v>
      </c>
      <c r="C5271" t="s">
        <v>3</v>
      </c>
      <c r="D5271" t="s">
        <v>107</v>
      </c>
      <c r="E5271">
        <v>9</v>
      </c>
      <c r="F5271">
        <v>9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 t="s">
        <v>124</v>
      </c>
      <c r="M5271" t="s">
        <v>124</v>
      </c>
      <c r="N5271">
        <v>9</v>
      </c>
      <c r="O5271">
        <v>6</v>
      </c>
      <c r="P5271">
        <v>3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4</v>
      </c>
      <c r="AB5271" t="s">
        <v>124</v>
      </c>
      <c r="AC5271" t="s">
        <v>124</v>
      </c>
      <c r="AD5271" t="s">
        <v>124</v>
      </c>
      <c r="AE5271" t="s">
        <v>124</v>
      </c>
    </row>
    <row r="5272" spans="1:31" x14ac:dyDescent="0.45">
      <c r="A5272" t="s">
        <v>83</v>
      </c>
      <c r="B5272" t="s">
        <v>13</v>
      </c>
      <c r="C5272" t="s">
        <v>3</v>
      </c>
      <c r="E5272">
        <v>32</v>
      </c>
      <c r="F5272">
        <v>32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 t="s">
        <v>124</v>
      </c>
      <c r="M5272" t="s">
        <v>124</v>
      </c>
      <c r="N5272">
        <v>32</v>
      </c>
      <c r="O5272">
        <v>31</v>
      </c>
      <c r="P5272">
        <v>1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 t="s">
        <v>124</v>
      </c>
      <c r="AB5272" t="s">
        <v>124</v>
      </c>
      <c r="AC5272" t="s">
        <v>124</v>
      </c>
      <c r="AD5272" t="s">
        <v>124</v>
      </c>
      <c r="AE5272">
        <v>1</v>
      </c>
    </row>
    <row r="5273" spans="1:31" x14ac:dyDescent="0.45">
      <c r="A5273" t="s">
        <v>83</v>
      </c>
      <c r="B5273" t="s">
        <v>13</v>
      </c>
      <c r="C5273" t="s">
        <v>3</v>
      </c>
      <c r="D5273" t="s">
        <v>106</v>
      </c>
      <c r="E5273">
        <v>30</v>
      </c>
      <c r="F5273">
        <v>30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 t="s">
        <v>124</v>
      </c>
      <c r="M5273" t="s">
        <v>124</v>
      </c>
      <c r="N5273">
        <v>30</v>
      </c>
      <c r="O5273">
        <v>29</v>
      </c>
      <c r="P5273">
        <v>1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6</v>
      </c>
      <c r="AD5273" t="s">
        <v>124</v>
      </c>
      <c r="AE5273">
        <v>1</v>
      </c>
    </row>
    <row r="5274" spans="1:31" x14ac:dyDescent="0.45">
      <c r="A5274" t="s">
        <v>83</v>
      </c>
      <c r="B5274" t="s">
        <v>13</v>
      </c>
      <c r="C5274" t="s">
        <v>3</v>
      </c>
      <c r="D5274" t="s">
        <v>107</v>
      </c>
      <c r="E5274">
        <v>2</v>
      </c>
      <c r="F5274">
        <v>2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 t="s">
        <v>124</v>
      </c>
      <c r="M5274" t="s">
        <v>124</v>
      </c>
      <c r="N5274">
        <v>2</v>
      </c>
      <c r="O5274">
        <v>2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24</v>
      </c>
      <c r="AB5274" t="s">
        <v>124</v>
      </c>
      <c r="AC5274" t="s">
        <v>124</v>
      </c>
      <c r="AD5274" t="s">
        <v>124</v>
      </c>
      <c r="AE5274" t="s">
        <v>124</v>
      </c>
    </row>
    <row r="5275" spans="1:31" x14ac:dyDescent="0.45">
      <c r="A5275" t="s">
        <v>83</v>
      </c>
      <c r="B5275" t="s">
        <v>14</v>
      </c>
      <c r="C5275" t="s">
        <v>3</v>
      </c>
      <c r="E5275">
        <v>27</v>
      </c>
      <c r="F5275">
        <v>26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 t="s">
        <v>124</v>
      </c>
      <c r="M5275" t="s">
        <v>124</v>
      </c>
      <c r="N5275">
        <v>26</v>
      </c>
      <c r="O5275">
        <v>22</v>
      </c>
      <c r="P5275">
        <v>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>
        <v>1</v>
      </c>
      <c r="AB5275" t="s">
        <v>124</v>
      </c>
      <c r="AC5275" t="s">
        <v>124</v>
      </c>
      <c r="AD5275" t="s">
        <v>124</v>
      </c>
      <c r="AE5275" t="s">
        <v>124</v>
      </c>
    </row>
    <row r="5276" spans="1:31" x14ac:dyDescent="0.45">
      <c r="A5276" t="s">
        <v>83</v>
      </c>
      <c r="B5276" t="s">
        <v>14</v>
      </c>
      <c r="C5276" t="s">
        <v>3</v>
      </c>
      <c r="D5276" t="s">
        <v>106</v>
      </c>
      <c r="E5276">
        <v>27</v>
      </c>
      <c r="F5276">
        <v>26</v>
      </c>
      <c r="G5276" t="s">
        <v>124</v>
      </c>
      <c r="H5276" t="s">
        <v>124</v>
      </c>
      <c r="I5276" t="s">
        <v>124</v>
      </c>
      <c r="J5276" t="s">
        <v>124</v>
      </c>
      <c r="K5276" t="s">
        <v>124</v>
      </c>
      <c r="L5276" t="s">
        <v>124</v>
      </c>
      <c r="M5276" t="s">
        <v>124</v>
      </c>
      <c r="N5276">
        <v>26</v>
      </c>
      <c r="O5276">
        <v>22</v>
      </c>
      <c r="P5276">
        <v>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>
        <v>1</v>
      </c>
      <c r="AB5276" t="s">
        <v>124</v>
      </c>
      <c r="AC5276" t="s">
        <v>126</v>
      </c>
      <c r="AD5276" t="s">
        <v>124</v>
      </c>
      <c r="AE5276" t="s">
        <v>124</v>
      </c>
    </row>
    <row r="5277" spans="1:31" x14ac:dyDescent="0.45">
      <c r="A5277" t="s">
        <v>83</v>
      </c>
      <c r="B5277" t="s">
        <v>14</v>
      </c>
      <c r="C5277" t="s">
        <v>3</v>
      </c>
      <c r="D5277" t="s">
        <v>107</v>
      </c>
      <c r="E5277" t="s">
        <v>124</v>
      </c>
      <c r="F5277" t="s">
        <v>124</v>
      </c>
      <c r="G5277" t="s">
        <v>124</v>
      </c>
      <c r="H5277" t="s">
        <v>124</v>
      </c>
      <c r="I5277" t="s">
        <v>124</v>
      </c>
      <c r="J5277" t="s">
        <v>124</v>
      </c>
      <c r="K5277" t="s">
        <v>124</v>
      </c>
      <c r="L5277" t="s">
        <v>124</v>
      </c>
      <c r="M5277" t="s">
        <v>124</v>
      </c>
      <c r="N5277" t="s">
        <v>124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</row>
    <row r="5278" spans="1:31" x14ac:dyDescent="0.45">
      <c r="A5278" t="s">
        <v>83</v>
      </c>
      <c r="B5278" t="s">
        <v>15</v>
      </c>
      <c r="C5278" t="s">
        <v>3</v>
      </c>
      <c r="E5278">
        <v>10</v>
      </c>
      <c r="F5278">
        <v>10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 t="s">
        <v>124</v>
      </c>
      <c r="M5278" t="s">
        <v>124</v>
      </c>
      <c r="N5278">
        <v>10</v>
      </c>
      <c r="O5278">
        <v>8</v>
      </c>
      <c r="P5278">
        <v>2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  <c r="AC5278" t="s">
        <v>124</v>
      </c>
      <c r="AD5278" t="s">
        <v>124</v>
      </c>
      <c r="AE5278" t="s">
        <v>124</v>
      </c>
    </row>
    <row r="5279" spans="1:31" x14ac:dyDescent="0.45">
      <c r="A5279" t="s">
        <v>83</v>
      </c>
      <c r="B5279" t="s">
        <v>15</v>
      </c>
      <c r="C5279" t="s">
        <v>3</v>
      </c>
      <c r="D5279" t="s">
        <v>106</v>
      </c>
      <c r="E5279">
        <v>10</v>
      </c>
      <c r="F5279">
        <v>10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 t="s">
        <v>124</v>
      </c>
      <c r="M5279" t="s">
        <v>124</v>
      </c>
      <c r="N5279">
        <v>10</v>
      </c>
      <c r="O5279">
        <v>8</v>
      </c>
      <c r="P5279">
        <v>2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  <c r="AC5279" t="s">
        <v>126</v>
      </c>
      <c r="AD5279" t="s">
        <v>124</v>
      </c>
      <c r="AE5279" t="s">
        <v>124</v>
      </c>
    </row>
    <row r="5280" spans="1:31" x14ac:dyDescent="0.45">
      <c r="A5280" t="s">
        <v>83</v>
      </c>
      <c r="B5280" t="s">
        <v>15</v>
      </c>
      <c r="C5280" t="s">
        <v>3</v>
      </c>
      <c r="D5280" t="s">
        <v>107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 t="s">
        <v>124</v>
      </c>
      <c r="M5280" t="s">
        <v>124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4</v>
      </c>
      <c r="AB5280" t="s">
        <v>124</v>
      </c>
      <c r="AC5280" t="s">
        <v>124</v>
      </c>
      <c r="AD5280" t="s">
        <v>124</v>
      </c>
      <c r="AE5280" t="s">
        <v>124</v>
      </c>
    </row>
    <row r="5281" spans="1:31" x14ac:dyDescent="0.45">
      <c r="A5281" t="s">
        <v>83</v>
      </c>
      <c r="B5281" t="s">
        <v>16</v>
      </c>
      <c r="C5281" t="s">
        <v>3</v>
      </c>
      <c r="E5281">
        <v>5</v>
      </c>
      <c r="F5281">
        <v>5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>
        <v>5</v>
      </c>
      <c r="O5281">
        <v>1</v>
      </c>
      <c r="P5281">
        <v>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  <c r="AD5281" t="s">
        <v>124</v>
      </c>
      <c r="AE5281" t="s">
        <v>124</v>
      </c>
    </row>
    <row r="5282" spans="1:31" x14ac:dyDescent="0.45">
      <c r="A5282" t="s">
        <v>83</v>
      </c>
      <c r="B5282" t="s">
        <v>16</v>
      </c>
      <c r="C5282" t="s">
        <v>3</v>
      </c>
      <c r="D5282" t="s">
        <v>106</v>
      </c>
      <c r="E5282">
        <v>5</v>
      </c>
      <c r="F5282">
        <v>5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 t="s">
        <v>124</v>
      </c>
      <c r="M5282" t="s">
        <v>124</v>
      </c>
      <c r="N5282">
        <v>5</v>
      </c>
      <c r="O5282">
        <v>1</v>
      </c>
      <c r="P5282">
        <v>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6</v>
      </c>
      <c r="AD5282" t="s">
        <v>124</v>
      </c>
      <c r="AE5282" t="s">
        <v>124</v>
      </c>
    </row>
    <row r="5283" spans="1:31" x14ac:dyDescent="0.45">
      <c r="A5283" t="s">
        <v>83</v>
      </c>
      <c r="B5283" t="s">
        <v>16</v>
      </c>
      <c r="C5283" t="s">
        <v>3</v>
      </c>
      <c r="D5283" t="s">
        <v>107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 t="s">
        <v>124</v>
      </c>
      <c r="M5283" t="s">
        <v>124</v>
      </c>
      <c r="N5283" t="s">
        <v>124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4</v>
      </c>
      <c r="AB5283" t="s">
        <v>124</v>
      </c>
      <c r="AC5283" t="s">
        <v>124</v>
      </c>
      <c r="AD5283" t="s">
        <v>124</v>
      </c>
      <c r="AE5283" t="s">
        <v>124</v>
      </c>
    </row>
    <row r="5284" spans="1:31" x14ac:dyDescent="0.45">
      <c r="A5284" t="s">
        <v>83</v>
      </c>
      <c r="B5284" t="s">
        <v>17</v>
      </c>
      <c r="C5284" t="s">
        <v>3</v>
      </c>
      <c r="E5284">
        <v>4</v>
      </c>
      <c r="F5284">
        <v>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 t="s">
        <v>124</v>
      </c>
      <c r="M5284" t="s">
        <v>124</v>
      </c>
      <c r="N5284">
        <v>4</v>
      </c>
      <c r="O5284">
        <v>2</v>
      </c>
      <c r="P5284">
        <v>2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  <c r="AD5284" t="s">
        <v>124</v>
      </c>
      <c r="AE5284" t="s">
        <v>124</v>
      </c>
    </row>
    <row r="5285" spans="1:31" x14ac:dyDescent="0.45">
      <c r="A5285" t="s">
        <v>83</v>
      </c>
      <c r="B5285" t="s">
        <v>17</v>
      </c>
      <c r="C5285" t="s">
        <v>3</v>
      </c>
      <c r="D5285" t="s">
        <v>106</v>
      </c>
      <c r="E5285">
        <v>4</v>
      </c>
      <c r="F5285">
        <v>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 t="s">
        <v>124</v>
      </c>
      <c r="M5285" t="s">
        <v>124</v>
      </c>
      <c r="N5285">
        <v>4</v>
      </c>
      <c r="O5285">
        <v>2</v>
      </c>
      <c r="P5285">
        <v>2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6</v>
      </c>
      <c r="AD5285" t="s">
        <v>124</v>
      </c>
      <c r="AE5285" t="s">
        <v>124</v>
      </c>
    </row>
    <row r="5286" spans="1:31" x14ac:dyDescent="0.45">
      <c r="A5286" t="s">
        <v>83</v>
      </c>
      <c r="B5286" t="s">
        <v>17</v>
      </c>
      <c r="C5286" t="s">
        <v>3</v>
      </c>
      <c r="D5286" t="s">
        <v>107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 t="s">
        <v>124</v>
      </c>
      <c r="M5286" t="s">
        <v>124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4</v>
      </c>
      <c r="AB5286" t="s">
        <v>124</v>
      </c>
      <c r="AC5286" t="s">
        <v>124</v>
      </c>
      <c r="AD5286" t="s">
        <v>124</v>
      </c>
      <c r="AE5286" t="s">
        <v>124</v>
      </c>
    </row>
    <row r="5287" spans="1:31" x14ac:dyDescent="0.45">
      <c r="A5287" t="s">
        <v>83</v>
      </c>
      <c r="B5287" t="s">
        <v>18</v>
      </c>
      <c r="C5287" t="s">
        <v>3</v>
      </c>
      <c r="E5287">
        <v>52.5</v>
      </c>
      <c r="F5287">
        <v>52.6</v>
      </c>
      <c r="G5287">
        <v>42.9</v>
      </c>
      <c r="H5287" t="s">
        <v>124</v>
      </c>
      <c r="I5287">
        <v>42.9</v>
      </c>
      <c r="J5287" t="s">
        <v>124</v>
      </c>
      <c r="K5287" t="s">
        <v>124</v>
      </c>
      <c r="L5287" t="s">
        <v>124</v>
      </c>
      <c r="M5287" t="s">
        <v>124</v>
      </c>
      <c r="N5287">
        <v>53</v>
      </c>
      <c r="O5287">
        <v>57.7</v>
      </c>
      <c r="P5287">
        <v>44.9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>
        <v>38.6</v>
      </c>
      <c r="AA5287">
        <v>52.9</v>
      </c>
      <c r="AB5287" t="s">
        <v>124</v>
      </c>
      <c r="AC5287" t="s">
        <v>124</v>
      </c>
      <c r="AD5287">
        <v>37.5</v>
      </c>
      <c r="AE5287">
        <v>68.3</v>
      </c>
    </row>
    <row r="5288" spans="1:31" x14ac:dyDescent="0.45">
      <c r="A5288" t="s">
        <v>83</v>
      </c>
      <c r="B5288" t="s">
        <v>18</v>
      </c>
      <c r="C5288" t="s">
        <v>3</v>
      </c>
      <c r="D5288" t="s">
        <v>106</v>
      </c>
      <c r="E5288">
        <v>54.7</v>
      </c>
      <c r="F5288">
        <v>54.7</v>
      </c>
      <c r="G5288">
        <v>47.6</v>
      </c>
      <c r="H5288" t="s">
        <v>124</v>
      </c>
      <c r="I5288">
        <v>47.6</v>
      </c>
      <c r="J5288" t="s">
        <v>124</v>
      </c>
      <c r="K5288" t="s">
        <v>124</v>
      </c>
      <c r="L5288" t="s">
        <v>124</v>
      </c>
      <c r="M5288" t="s">
        <v>124</v>
      </c>
      <c r="N5288">
        <v>54.9</v>
      </c>
      <c r="O5288">
        <v>58</v>
      </c>
      <c r="P5288">
        <v>46.6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>
        <v>31.3</v>
      </c>
      <c r="AA5288">
        <v>61.8</v>
      </c>
      <c r="AB5288" t="s">
        <v>124</v>
      </c>
      <c r="AC5288" t="s">
        <v>126</v>
      </c>
      <c r="AD5288" t="s">
        <v>124</v>
      </c>
      <c r="AE5288">
        <v>68.3</v>
      </c>
    </row>
    <row r="5289" spans="1:31" x14ac:dyDescent="0.45">
      <c r="A5289" t="s">
        <v>83</v>
      </c>
      <c r="B5289" t="s">
        <v>18</v>
      </c>
      <c r="C5289" t="s">
        <v>3</v>
      </c>
      <c r="D5289" t="s">
        <v>107</v>
      </c>
      <c r="E5289">
        <v>44.8</v>
      </c>
      <c r="F5289">
        <v>45</v>
      </c>
      <c r="G5289">
        <v>36.799999999999997</v>
      </c>
      <c r="H5289" t="s">
        <v>124</v>
      </c>
      <c r="I5289">
        <v>36.799999999999997</v>
      </c>
      <c r="J5289" t="s">
        <v>124</v>
      </c>
      <c r="K5289" t="s">
        <v>124</v>
      </c>
      <c r="L5289" t="s">
        <v>124</v>
      </c>
      <c r="M5289" t="s">
        <v>124</v>
      </c>
      <c r="N5289">
        <v>45.6</v>
      </c>
      <c r="O5289">
        <v>54.2</v>
      </c>
      <c r="P5289">
        <v>42.7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>
        <v>45.9</v>
      </c>
      <c r="AA5289">
        <v>39.700000000000003</v>
      </c>
      <c r="AB5289" t="s">
        <v>124</v>
      </c>
      <c r="AC5289" t="s">
        <v>124</v>
      </c>
      <c r="AD5289">
        <v>37.5</v>
      </c>
      <c r="AE5289" t="s">
        <v>124</v>
      </c>
    </row>
    <row r="5290" spans="1:31" x14ac:dyDescent="0.45">
      <c r="A5290" t="s">
        <v>84</v>
      </c>
      <c r="B5290" t="s">
        <v>3</v>
      </c>
      <c r="C5290" t="s">
        <v>3</v>
      </c>
      <c r="E5290">
        <v>233</v>
      </c>
      <c r="F5290">
        <v>232</v>
      </c>
      <c r="G5290">
        <v>4</v>
      </c>
      <c r="H5290" t="s">
        <v>124</v>
      </c>
      <c r="I5290">
        <v>4</v>
      </c>
      <c r="J5290" t="s">
        <v>124</v>
      </c>
      <c r="K5290" t="s">
        <v>124</v>
      </c>
      <c r="L5290" t="s">
        <v>124</v>
      </c>
      <c r="M5290" t="s">
        <v>124</v>
      </c>
      <c r="N5290">
        <v>228</v>
      </c>
      <c r="O5290">
        <v>143</v>
      </c>
      <c r="P5290">
        <v>85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>
        <v>1</v>
      </c>
      <c r="AB5290" t="s">
        <v>124</v>
      </c>
      <c r="AC5290" t="s">
        <v>124</v>
      </c>
      <c r="AD5290">
        <v>1</v>
      </c>
      <c r="AE5290" t="s">
        <v>124</v>
      </c>
    </row>
    <row r="5291" spans="1:31" x14ac:dyDescent="0.45">
      <c r="A5291" t="s">
        <v>84</v>
      </c>
      <c r="B5291" t="s">
        <v>3</v>
      </c>
      <c r="C5291" t="s">
        <v>3</v>
      </c>
      <c r="D5291" t="s">
        <v>106</v>
      </c>
      <c r="E5291">
        <v>187</v>
      </c>
      <c r="F5291">
        <v>187</v>
      </c>
      <c r="G5291">
        <v>3</v>
      </c>
      <c r="H5291" t="s">
        <v>124</v>
      </c>
      <c r="I5291">
        <v>3</v>
      </c>
      <c r="J5291" t="s">
        <v>124</v>
      </c>
      <c r="K5291" t="s">
        <v>124</v>
      </c>
      <c r="L5291" t="s">
        <v>124</v>
      </c>
      <c r="M5291" t="s">
        <v>124</v>
      </c>
      <c r="N5291">
        <v>184</v>
      </c>
      <c r="O5291">
        <v>137</v>
      </c>
      <c r="P5291">
        <v>47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  <c r="Z5291" t="s">
        <v>124</v>
      </c>
      <c r="AA5291" t="s">
        <v>124</v>
      </c>
      <c r="AB5291" t="s">
        <v>124</v>
      </c>
      <c r="AC5291" t="s">
        <v>126</v>
      </c>
      <c r="AD5291" t="s">
        <v>124</v>
      </c>
      <c r="AE5291" t="s">
        <v>124</v>
      </c>
    </row>
    <row r="5292" spans="1:31" x14ac:dyDescent="0.45">
      <c r="A5292" t="s">
        <v>84</v>
      </c>
      <c r="B5292" t="s">
        <v>3</v>
      </c>
      <c r="C5292" t="s">
        <v>3</v>
      </c>
      <c r="D5292" t="s">
        <v>107</v>
      </c>
      <c r="E5292">
        <v>46</v>
      </c>
      <c r="F5292">
        <v>45</v>
      </c>
      <c r="G5292">
        <v>1</v>
      </c>
      <c r="H5292" t="s">
        <v>124</v>
      </c>
      <c r="I5292">
        <v>1</v>
      </c>
      <c r="J5292" t="s">
        <v>124</v>
      </c>
      <c r="K5292" t="s">
        <v>124</v>
      </c>
      <c r="L5292" t="s">
        <v>124</v>
      </c>
      <c r="M5292" t="s">
        <v>124</v>
      </c>
      <c r="N5292">
        <v>44</v>
      </c>
      <c r="O5292">
        <v>6</v>
      </c>
      <c r="P5292">
        <v>38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4</v>
      </c>
      <c r="AA5292">
        <v>1</v>
      </c>
      <c r="AB5292" t="s">
        <v>124</v>
      </c>
      <c r="AC5292" t="s">
        <v>124</v>
      </c>
      <c r="AD5292">
        <v>1</v>
      </c>
      <c r="AE5292" t="s">
        <v>124</v>
      </c>
    </row>
    <row r="5293" spans="1:31" x14ac:dyDescent="0.45">
      <c r="A5293" t="s">
        <v>84</v>
      </c>
      <c r="B5293" t="s">
        <v>4</v>
      </c>
      <c r="C5293" t="s">
        <v>3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  <c r="AC5293" t="s">
        <v>124</v>
      </c>
      <c r="AD5293" t="s">
        <v>124</v>
      </c>
      <c r="AE5293" t="s">
        <v>124</v>
      </c>
    </row>
    <row r="5294" spans="1:31" x14ac:dyDescent="0.45">
      <c r="A5294" t="s">
        <v>84</v>
      </c>
      <c r="B5294" t="s">
        <v>4</v>
      </c>
      <c r="C5294" t="s">
        <v>3</v>
      </c>
      <c r="D5294" t="s">
        <v>10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6</v>
      </c>
      <c r="AD5294" t="s">
        <v>124</v>
      </c>
      <c r="AE5294" t="s">
        <v>124</v>
      </c>
    </row>
    <row r="5295" spans="1:31" x14ac:dyDescent="0.45">
      <c r="A5295" t="s">
        <v>84</v>
      </c>
      <c r="B5295" t="s">
        <v>4</v>
      </c>
      <c r="C5295" t="s">
        <v>3</v>
      </c>
      <c r="D5295" t="s">
        <v>107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4</v>
      </c>
      <c r="AB5295" t="s">
        <v>124</v>
      </c>
      <c r="AC5295" t="s">
        <v>124</v>
      </c>
      <c r="AD5295" t="s">
        <v>124</v>
      </c>
      <c r="AE5295" t="s">
        <v>124</v>
      </c>
    </row>
    <row r="5296" spans="1:31" x14ac:dyDescent="0.45">
      <c r="A5296" t="s">
        <v>84</v>
      </c>
      <c r="B5296" t="s">
        <v>5</v>
      </c>
      <c r="C5296" t="s">
        <v>3</v>
      </c>
      <c r="E5296">
        <v>7</v>
      </c>
      <c r="F5296">
        <v>7</v>
      </c>
      <c r="G5296">
        <v>2</v>
      </c>
      <c r="H5296" t="s">
        <v>124</v>
      </c>
      <c r="I5296">
        <v>2</v>
      </c>
      <c r="J5296" t="s">
        <v>124</v>
      </c>
      <c r="K5296" t="s">
        <v>124</v>
      </c>
      <c r="L5296" t="s">
        <v>124</v>
      </c>
      <c r="M5296" t="s">
        <v>124</v>
      </c>
      <c r="N5296">
        <v>5</v>
      </c>
      <c r="O5296" t="s">
        <v>124</v>
      </c>
      <c r="P5296">
        <v>5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  <c r="AD5296" t="s">
        <v>124</v>
      </c>
      <c r="AE5296" t="s">
        <v>124</v>
      </c>
    </row>
    <row r="5297" spans="1:31" x14ac:dyDescent="0.45">
      <c r="A5297" t="s">
        <v>84</v>
      </c>
      <c r="B5297" t="s">
        <v>5</v>
      </c>
      <c r="C5297" t="s">
        <v>3</v>
      </c>
      <c r="D5297" t="s">
        <v>106</v>
      </c>
      <c r="E5297">
        <v>4</v>
      </c>
      <c r="F5297">
        <v>4</v>
      </c>
      <c r="G5297">
        <v>1</v>
      </c>
      <c r="H5297" t="s">
        <v>124</v>
      </c>
      <c r="I5297">
        <v>1</v>
      </c>
      <c r="J5297" t="s">
        <v>124</v>
      </c>
      <c r="K5297" t="s">
        <v>124</v>
      </c>
      <c r="L5297" t="s">
        <v>124</v>
      </c>
      <c r="M5297" t="s">
        <v>124</v>
      </c>
      <c r="N5297">
        <v>3</v>
      </c>
      <c r="O5297" t="s">
        <v>124</v>
      </c>
      <c r="P5297">
        <v>3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 t="s">
        <v>124</v>
      </c>
      <c r="Y5297" t="s">
        <v>124</v>
      </c>
      <c r="Z5297" t="s">
        <v>124</v>
      </c>
      <c r="AA5297" t="s">
        <v>124</v>
      </c>
      <c r="AB5297" t="s">
        <v>124</v>
      </c>
      <c r="AC5297" t="s">
        <v>126</v>
      </c>
      <c r="AD5297" t="s">
        <v>124</v>
      </c>
      <c r="AE5297" t="s">
        <v>124</v>
      </c>
    </row>
    <row r="5298" spans="1:31" x14ac:dyDescent="0.45">
      <c r="A5298" t="s">
        <v>84</v>
      </c>
      <c r="B5298" t="s">
        <v>5</v>
      </c>
      <c r="C5298" t="s">
        <v>3</v>
      </c>
      <c r="D5298" t="s">
        <v>107</v>
      </c>
      <c r="E5298">
        <v>3</v>
      </c>
      <c r="F5298">
        <v>3</v>
      </c>
      <c r="G5298">
        <v>1</v>
      </c>
      <c r="H5298" t="s">
        <v>124</v>
      </c>
      <c r="I5298">
        <v>1</v>
      </c>
      <c r="J5298" t="s">
        <v>124</v>
      </c>
      <c r="K5298" t="s">
        <v>124</v>
      </c>
      <c r="L5298" t="s">
        <v>124</v>
      </c>
      <c r="M5298" t="s">
        <v>124</v>
      </c>
      <c r="N5298">
        <v>2</v>
      </c>
      <c r="O5298" t="s">
        <v>124</v>
      </c>
      <c r="P5298">
        <v>2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 t="s">
        <v>124</v>
      </c>
      <c r="Z5298" t="s">
        <v>124</v>
      </c>
      <c r="AA5298" t="s">
        <v>124</v>
      </c>
      <c r="AB5298" t="s">
        <v>124</v>
      </c>
      <c r="AC5298" t="s">
        <v>124</v>
      </c>
      <c r="AD5298" t="s">
        <v>124</v>
      </c>
      <c r="AE5298" t="s">
        <v>124</v>
      </c>
    </row>
    <row r="5299" spans="1:31" x14ac:dyDescent="0.45">
      <c r="A5299" t="s">
        <v>84</v>
      </c>
      <c r="B5299" t="s">
        <v>6</v>
      </c>
      <c r="C5299" t="s">
        <v>3</v>
      </c>
      <c r="E5299">
        <v>12</v>
      </c>
      <c r="F5299">
        <v>12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>
        <v>12</v>
      </c>
      <c r="O5299">
        <v>1</v>
      </c>
      <c r="P5299">
        <v>11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 t="s">
        <v>124</v>
      </c>
      <c r="AB5299" t="s">
        <v>124</v>
      </c>
      <c r="AC5299" t="s">
        <v>124</v>
      </c>
      <c r="AD5299" t="s">
        <v>124</v>
      </c>
      <c r="AE5299" t="s">
        <v>124</v>
      </c>
    </row>
    <row r="5300" spans="1:31" x14ac:dyDescent="0.45">
      <c r="A5300" t="s">
        <v>84</v>
      </c>
      <c r="B5300" t="s">
        <v>6</v>
      </c>
      <c r="C5300" t="s">
        <v>3</v>
      </c>
      <c r="D5300" t="s">
        <v>106</v>
      </c>
      <c r="E5300">
        <v>7</v>
      </c>
      <c r="F5300">
        <v>7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 t="s">
        <v>124</v>
      </c>
      <c r="M5300" t="s">
        <v>124</v>
      </c>
      <c r="N5300">
        <v>7</v>
      </c>
      <c r="O5300">
        <v>1</v>
      </c>
      <c r="P5300">
        <v>6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  <c r="AC5300" t="s">
        <v>126</v>
      </c>
      <c r="AD5300" t="s">
        <v>124</v>
      </c>
      <c r="AE5300" t="s">
        <v>124</v>
      </c>
    </row>
    <row r="5301" spans="1:31" x14ac:dyDescent="0.45">
      <c r="A5301" t="s">
        <v>84</v>
      </c>
      <c r="B5301" t="s">
        <v>6</v>
      </c>
      <c r="C5301" t="s">
        <v>3</v>
      </c>
      <c r="D5301" t="s">
        <v>107</v>
      </c>
      <c r="E5301">
        <v>5</v>
      </c>
      <c r="F5301">
        <v>5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 t="s">
        <v>124</v>
      </c>
      <c r="M5301" t="s">
        <v>124</v>
      </c>
      <c r="N5301">
        <v>5</v>
      </c>
      <c r="O5301" t="s">
        <v>124</v>
      </c>
      <c r="P5301">
        <v>5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 t="s">
        <v>124</v>
      </c>
      <c r="AB5301" t="s">
        <v>124</v>
      </c>
      <c r="AC5301" t="s">
        <v>124</v>
      </c>
      <c r="AD5301" t="s">
        <v>124</v>
      </c>
      <c r="AE5301" t="s">
        <v>124</v>
      </c>
    </row>
    <row r="5302" spans="1:31" x14ac:dyDescent="0.45">
      <c r="A5302" t="s">
        <v>84</v>
      </c>
      <c r="B5302" t="s">
        <v>7</v>
      </c>
      <c r="C5302" t="s">
        <v>3</v>
      </c>
      <c r="E5302">
        <v>23</v>
      </c>
      <c r="F5302">
        <v>23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 t="s">
        <v>124</v>
      </c>
      <c r="M5302" t="s">
        <v>124</v>
      </c>
      <c r="N5302">
        <v>23</v>
      </c>
      <c r="O5302">
        <v>6</v>
      </c>
      <c r="P5302">
        <v>17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  <c r="AD5302">
        <v>1</v>
      </c>
      <c r="AE5302" t="s">
        <v>124</v>
      </c>
    </row>
    <row r="5303" spans="1:31" x14ac:dyDescent="0.45">
      <c r="A5303" t="s">
        <v>84</v>
      </c>
      <c r="B5303" t="s">
        <v>7</v>
      </c>
      <c r="C5303" t="s">
        <v>3</v>
      </c>
      <c r="D5303" t="s">
        <v>106</v>
      </c>
      <c r="E5303">
        <v>18</v>
      </c>
      <c r="F5303">
        <v>18</v>
      </c>
      <c r="G5303" t="s">
        <v>124</v>
      </c>
      <c r="H5303" t="s">
        <v>124</v>
      </c>
      <c r="I5303" t="s">
        <v>124</v>
      </c>
      <c r="J5303" t="s">
        <v>124</v>
      </c>
      <c r="K5303" t="s">
        <v>124</v>
      </c>
      <c r="L5303" t="s">
        <v>124</v>
      </c>
      <c r="M5303" t="s">
        <v>124</v>
      </c>
      <c r="N5303">
        <v>18</v>
      </c>
      <c r="O5303">
        <v>5</v>
      </c>
      <c r="P5303">
        <v>13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 t="s">
        <v>124</v>
      </c>
      <c r="Z5303" t="s">
        <v>124</v>
      </c>
      <c r="AA5303" t="s">
        <v>124</v>
      </c>
      <c r="AB5303" t="s">
        <v>124</v>
      </c>
      <c r="AC5303" t="s">
        <v>126</v>
      </c>
      <c r="AD5303" t="s">
        <v>124</v>
      </c>
      <c r="AE5303" t="s">
        <v>124</v>
      </c>
    </row>
    <row r="5304" spans="1:31" x14ac:dyDescent="0.45">
      <c r="A5304" t="s">
        <v>84</v>
      </c>
      <c r="B5304" t="s">
        <v>7</v>
      </c>
      <c r="C5304" t="s">
        <v>3</v>
      </c>
      <c r="D5304" t="s">
        <v>107</v>
      </c>
      <c r="E5304">
        <v>5</v>
      </c>
      <c r="F5304">
        <v>5</v>
      </c>
      <c r="G5304" t="s">
        <v>124</v>
      </c>
      <c r="H5304" t="s">
        <v>124</v>
      </c>
      <c r="I5304" t="s">
        <v>124</v>
      </c>
      <c r="J5304" t="s">
        <v>124</v>
      </c>
      <c r="K5304" t="s">
        <v>124</v>
      </c>
      <c r="L5304" t="s">
        <v>124</v>
      </c>
      <c r="M5304" t="s">
        <v>124</v>
      </c>
      <c r="N5304">
        <v>5</v>
      </c>
      <c r="O5304">
        <v>1</v>
      </c>
      <c r="P5304">
        <v>4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 t="s">
        <v>124</v>
      </c>
      <c r="Z5304" t="s">
        <v>124</v>
      </c>
      <c r="AA5304" t="s">
        <v>124</v>
      </c>
      <c r="AB5304" t="s">
        <v>124</v>
      </c>
      <c r="AC5304" t="s">
        <v>124</v>
      </c>
      <c r="AD5304">
        <v>1</v>
      </c>
      <c r="AE5304" t="s">
        <v>124</v>
      </c>
    </row>
    <row r="5305" spans="1:31" x14ac:dyDescent="0.45">
      <c r="A5305" t="s">
        <v>84</v>
      </c>
      <c r="B5305" t="s">
        <v>8</v>
      </c>
      <c r="C5305" t="s">
        <v>3</v>
      </c>
      <c r="E5305">
        <v>26</v>
      </c>
      <c r="F5305">
        <v>26</v>
      </c>
      <c r="G5305">
        <v>2</v>
      </c>
      <c r="H5305" t="s">
        <v>124</v>
      </c>
      <c r="I5305">
        <v>2</v>
      </c>
      <c r="J5305" t="s">
        <v>124</v>
      </c>
      <c r="K5305" t="s">
        <v>124</v>
      </c>
      <c r="L5305" t="s">
        <v>124</v>
      </c>
      <c r="M5305" t="s">
        <v>124</v>
      </c>
      <c r="N5305">
        <v>24</v>
      </c>
      <c r="O5305">
        <v>11</v>
      </c>
      <c r="P5305">
        <v>13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24</v>
      </c>
      <c r="AB5305" t="s">
        <v>124</v>
      </c>
      <c r="AC5305" t="s">
        <v>124</v>
      </c>
      <c r="AD5305" t="s">
        <v>124</v>
      </c>
      <c r="AE5305" t="s">
        <v>124</v>
      </c>
    </row>
    <row r="5306" spans="1:31" x14ac:dyDescent="0.45">
      <c r="A5306" t="s">
        <v>84</v>
      </c>
      <c r="B5306" t="s">
        <v>8</v>
      </c>
      <c r="C5306" t="s">
        <v>3</v>
      </c>
      <c r="D5306" t="s">
        <v>106</v>
      </c>
      <c r="E5306">
        <v>14</v>
      </c>
      <c r="F5306">
        <v>14</v>
      </c>
      <c r="G5306">
        <v>2</v>
      </c>
      <c r="H5306" t="s">
        <v>124</v>
      </c>
      <c r="I5306">
        <v>2</v>
      </c>
      <c r="J5306" t="s">
        <v>124</v>
      </c>
      <c r="K5306" t="s">
        <v>124</v>
      </c>
      <c r="L5306" t="s">
        <v>124</v>
      </c>
      <c r="M5306" t="s">
        <v>124</v>
      </c>
      <c r="N5306">
        <v>12</v>
      </c>
      <c r="O5306">
        <v>10</v>
      </c>
      <c r="P5306">
        <v>2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  <c r="Z5306" t="s">
        <v>124</v>
      </c>
      <c r="AA5306" t="s">
        <v>124</v>
      </c>
      <c r="AB5306" t="s">
        <v>124</v>
      </c>
      <c r="AC5306" t="s">
        <v>126</v>
      </c>
      <c r="AD5306" t="s">
        <v>124</v>
      </c>
      <c r="AE5306" t="s">
        <v>124</v>
      </c>
    </row>
    <row r="5307" spans="1:31" x14ac:dyDescent="0.45">
      <c r="A5307" t="s">
        <v>84</v>
      </c>
      <c r="B5307" t="s">
        <v>8</v>
      </c>
      <c r="C5307" t="s">
        <v>3</v>
      </c>
      <c r="D5307" t="s">
        <v>107</v>
      </c>
      <c r="E5307">
        <v>12</v>
      </c>
      <c r="F5307">
        <v>12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>
        <v>12</v>
      </c>
      <c r="O5307">
        <v>1</v>
      </c>
      <c r="P5307">
        <v>11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  <c r="Z5307" t="s">
        <v>124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</row>
    <row r="5308" spans="1:31" x14ac:dyDescent="0.45">
      <c r="A5308" t="s">
        <v>84</v>
      </c>
      <c r="B5308" t="s">
        <v>9</v>
      </c>
      <c r="C5308" t="s">
        <v>3</v>
      </c>
      <c r="E5308">
        <v>35</v>
      </c>
      <c r="F5308">
        <v>3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>
        <v>34</v>
      </c>
      <c r="O5308">
        <v>18</v>
      </c>
      <c r="P5308">
        <v>16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  <c r="Z5308" t="s">
        <v>124</v>
      </c>
      <c r="AA5308">
        <v>1</v>
      </c>
      <c r="AB5308" t="s">
        <v>124</v>
      </c>
      <c r="AC5308" t="s">
        <v>124</v>
      </c>
      <c r="AD5308" t="s">
        <v>124</v>
      </c>
      <c r="AE5308" t="s">
        <v>124</v>
      </c>
    </row>
    <row r="5309" spans="1:31" x14ac:dyDescent="0.45">
      <c r="A5309" t="s">
        <v>84</v>
      </c>
      <c r="B5309" t="s">
        <v>9</v>
      </c>
      <c r="C5309" t="s">
        <v>3</v>
      </c>
      <c r="D5309" t="s">
        <v>106</v>
      </c>
      <c r="E5309">
        <v>24</v>
      </c>
      <c r="F5309">
        <v>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>
        <v>24</v>
      </c>
      <c r="O5309">
        <v>16</v>
      </c>
      <c r="P5309">
        <v>8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  <c r="Z5309" t="s">
        <v>124</v>
      </c>
      <c r="AA5309" t="s">
        <v>124</v>
      </c>
      <c r="AB5309" t="s">
        <v>124</v>
      </c>
      <c r="AC5309" t="s">
        <v>126</v>
      </c>
      <c r="AD5309" t="s">
        <v>124</v>
      </c>
      <c r="AE5309" t="s">
        <v>124</v>
      </c>
    </row>
    <row r="5310" spans="1:31" x14ac:dyDescent="0.45">
      <c r="A5310" t="s">
        <v>84</v>
      </c>
      <c r="B5310" t="s">
        <v>9</v>
      </c>
      <c r="C5310" t="s">
        <v>3</v>
      </c>
      <c r="D5310" t="s">
        <v>107</v>
      </c>
      <c r="E5310">
        <v>11</v>
      </c>
      <c r="F5310">
        <v>10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>
        <v>10</v>
      </c>
      <c r="O5310">
        <v>2</v>
      </c>
      <c r="P5310">
        <v>8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>
        <v>1</v>
      </c>
      <c r="AB5310" t="s">
        <v>124</v>
      </c>
      <c r="AC5310" t="s">
        <v>124</v>
      </c>
      <c r="AD5310" t="s">
        <v>124</v>
      </c>
      <c r="AE5310" t="s">
        <v>124</v>
      </c>
    </row>
    <row r="5311" spans="1:31" x14ac:dyDescent="0.45">
      <c r="A5311" t="s">
        <v>84</v>
      </c>
      <c r="B5311" t="s">
        <v>10</v>
      </c>
      <c r="C5311" t="s">
        <v>3</v>
      </c>
      <c r="E5311">
        <v>19</v>
      </c>
      <c r="F5311">
        <v>19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>
        <v>19</v>
      </c>
      <c r="O5311">
        <v>13</v>
      </c>
      <c r="P5311">
        <v>6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4</v>
      </c>
      <c r="AB5311" t="s">
        <v>124</v>
      </c>
      <c r="AC5311" t="s">
        <v>124</v>
      </c>
      <c r="AD5311" t="s">
        <v>124</v>
      </c>
      <c r="AE5311" t="s">
        <v>124</v>
      </c>
    </row>
    <row r="5312" spans="1:31" x14ac:dyDescent="0.45">
      <c r="A5312" t="s">
        <v>84</v>
      </c>
      <c r="B5312" t="s">
        <v>10</v>
      </c>
      <c r="C5312" t="s">
        <v>3</v>
      </c>
      <c r="D5312" t="s">
        <v>106</v>
      </c>
      <c r="E5312">
        <v>16</v>
      </c>
      <c r="F5312">
        <v>16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>
        <v>16</v>
      </c>
      <c r="O5312">
        <v>13</v>
      </c>
      <c r="P5312">
        <v>3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6</v>
      </c>
      <c r="AD5312" t="s">
        <v>124</v>
      </c>
      <c r="AE5312" t="s">
        <v>124</v>
      </c>
    </row>
    <row r="5313" spans="1:31" x14ac:dyDescent="0.45">
      <c r="A5313" t="s">
        <v>84</v>
      </c>
      <c r="B5313" t="s">
        <v>10</v>
      </c>
      <c r="C5313" t="s">
        <v>3</v>
      </c>
      <c r="D5313" t="s">
        <v>107</v>
      </c>
      <c r="E5313">
        <v>3</v>
      </c>
      <c r="F5313">
        <v>3</v>
      </c>
      <c r="G5313" t="s">
        <v>124</v>
      </c>
      <c r="H5313" t="s">
        <v>124</v>
      </c>
      <c r="I5313" t="s">
        <v>124</v>
      </c>
      <c r="J5313" t="s">
        <v>124</v>
      </c>
      <c r="K5313" t="s">
        <v>124</v>
      </c>
      <c r="L5313" t="s">
        <v>124</v>
      </c>
      <c r="M5313" t="s">
        <v>124</v>
      </c>
      <c r="N5313">
        <v>3</v>
      </c>
      <c r="O5313" t="s">
        <v>124</v>
      </c>
      <c r="P5313">
        <v>3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  <c r="AD5313" t="s">
        <v>124</v>
      </c>
      <c r="AE5313" t="s">
        <v>124</v>
      </c>
    </row>
    <row r="5314" spans="1:31" x14ac:dyDescent="0.45">
      <c r="A5314" t="s">
        <v>84</v>
      </c>
      <c r="B5314" t="s">
        <v>11</v>
      </c>
      <c r="C5314" t="s">
        <v>3</v>
      </c>
      <c r="E5314">
        <v>30</v>
      </c>
      <c r="F5314">
        <v>30</v>
      </c>
      <c r="G5314" t="s">
        <v>124</v>
      </c>
      <c r="H5314" t="s">
        <v>124</v>
      </c>
      <c r="I5314" t="s">
        <v>124</v>
      </c>
      <c r="J5314" t="s">
        <v>124</v>
      </c>
      <c r="K5314" t="s">
        <v>124</v>
      </c>
      <c r="L5314" t="s">
        <v>124</v>
      </c>
      <c r="M5314" t="s">
        <v>124</v>
      </c>
      <c r="N5314">
        <v>30</v>
      </c>
      <c r="O5314">
        <v>25</v>
      </c>
      <c r="P5314">
        <v>5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4</v>
      </c>
      <c r="AA5314" t="s">
        <v>124</v>
      </c>
      <c r="AB5314" t="s">
        <v>124</v>
      </c>
      <c r="AC5314" t="s">
        <v>124</v>
      </c>
      <c r="AD5314" t="s">
        <v>124</v>
      </c>
      <c r="AE5314" t="s">
        <v>124</v>
      </c>
    </row>
    <row r="5315" spans="1:31" x14ac:dyDescent="0.45">
      <c r="A5315" t="s">
        <v>84</v>
      </c>
      <c r="B5315" t="s">
        <v>11</v>
      </c>
      <c r="C5315" t="s">
        <v>3</v>
      </c>
      <c r="D5315" t="s">
        <v>106</v>
      </c>
      <c r="E5315">
        <v>26</v>
      </c>
      <c r="F5315">
        <v>26</v>
      </c>
      <c r="G5315" t="s">
        <v>124</v>
      </c>
      <c r="H5315" t="s">
        <v>124</v>
      </c>
      <c r="I5315" t="s">
        <v>124</v>
      </c>
      <c r="J5315" t="s">
        <v>124</v>
      </c>
      <c r="K5315" t="s">
        <v>124</v>
      </c>
      <c r="L5315" t="s">
        <v>124</v>
      </c>
      <c r="M5315" t="s">
        <v>124</v>
      </c>
      <c r="N5315">
        <v>26</v>
      </c>
      <c r="O5315">
        <v>24</v>
      </c>
      <c r="P5315">
        <v>2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  <c r="AC5315" t="s">
        <v>126</v>
      </c>
      <c r="AD5315" t="s">
        <v>124</v>
      </c>
      <c r="AE5315" t="s">
        <v>124</v>
      </c>
    </row>
    <row r="5316" spans="1:31" x14ac:dyDescent="0.45">
      <c r="A5316" t="s">
        <v>84</v>
      </c>
      <c r="B5316" t="s">
        <v>11</v>
      </c>
      <c r="C5316" t="s">
        <v>3</v>
      </c>
      <c r="D5316" t="s">
        <v>107</v>
      </c>
      <c r="E5316">
        <v>4</v>
      </c>
      <c r="F5316">
        <v>4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 t="s">
        <v>124</v>
      </c>
      <c r="M5316" t="s">
        <v>124</v>
      </c>
      <c r="N5316">
        <v>4</v>
      </c>
      <c r="O5316">
        <v>1</v>
      </c>
      <c r="P5316">
        <v>3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 t="s">
        <v>124</v>
      </c>
      <c r="AC5316" t="s">
        <v>124</v>
      </c>
      <c r="AD5316" t="s">
        <v>124</v>
      </c>
      <c r="AE5316" t="s">
        <v>124</v>
      </c>
    </row>
    <row r="5317" spans="1:31" x14ac:dyDescent="0.45">
      <c r="A5317" t="s">
        <v>84</v>
      </c>
      <c r="B5317" t="s">
        <v>12</v>
      </c>
      <c r="C5317" t="s">
        <v>3</v>
      </c>
      <c r="E5317">
        <v>29</v>
      </c>
      <c r="F5317">
        <v>29</v>
      </c>
      <c r="G5317" t="s">
        <v>124</v>
      </c>
      <c r="H5317" t="s">
        <v>124</v>
      </c>
      <c r="I5317" t="s">
        <v>124</v>
      </c>
      <c r="J5317" t="s">
        <v>124</v>
      </c>
      <c r="K5317" t="s">
        <v>124</v>
      </c>
      <c r="L5317" t="s">
        <v>124</v>
      </c>
      <c r="M5317" t="s">
        <v>124</v>
      </c>
      <c r="N5317">
        <v>29</v>
      </c>
      <c r="O5317">
        <v>27</v>
      </c>
      <c r="P5317">
        <v>2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4</v>
      </c>
      <c r="AB5317" t="s">
        <v>124</v>
      </c>
      <c r="AC5317" t="s">
        <v>124</v>
      </c>
      <c r="AD5317" t="s">
        <v>124</v>
      </c>
      <c r="AE5317" t="s">
        <v>124</v>
      </c>
    </row>
    <row r="5318" spans="1:31" x14ac:dyDescent="0.45">
      <c r="A5318" t="s">
        <v>84</v>
      </c>
      <c r="B5318" t="s">
        <v>12</v>
      </c>
      <c r="C5318" t="s">
        <v>3</v>
      </c>
      <c r="D5318" t="s">
        <v>106</v>
      </c>
      <c r="E5318">
        <v>28</v>
      </c>
      <c r="F5318">
        <v>28</v>
      </c>
      <c r="G5318" t="s">
        <v>124</v>
      </c>
      <c r="H5318" t="s">
        <v>124</v>
      </c>
      <c r="I5318" t="s">
        <v>124</v>
      </c>
      <c r="J5318" t="s">
        <v>124</v>
      </c>
      <c r="K5318" t="s">
        <v>124</v>
      </c>
      <c r="L5318" t="s">
        <v>124</v>
      </c>
      <c r="M5318" t="s">
        <v>124</v>
      </c>
      <c r="N5318">
        <v>28</v>
      </c>
      <c r="O5318">
        <v>27</v>
      </c>
      <c r="P5318">
        <v>1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 t="s">
        <v>124</v>
      </c>
      <c r="AC5318" t="s">
        <v>126</v>
      </c>
      <c r="AD5318" t="s">
        <v>124</v>
      </c>
      <c r="AE5318" t="s">
        <v>124</v>
      </c>
    </row>
    <row r="5319" spans="1:31" x14ac:dyDescent="0.45">
      <c r="A5319" t="s">
        <v>84</v>
      </c>
      <c r="B5319" t="s">
        <v>12</v>
      </c>
      <c r="C5319" t="s">
        <v>3</v>
      </c>
      <c r="D5319" t="s">
        <v>107</v>
      </c>
      <c r="E5319">
        <v>1</v>
      </c>
      <c r="F5319">
        <v>1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 t="s">
        <v>124</v>
      </c>
      <c r="M5319" t="s">
        <v>124</v>
      </c>
      <c r="N5319">
        <v>1</v>
      </c>
      <c r="O5319" t="s">
        <v>124</v>
      </c>
      <c r="P5319">
        <v>1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  <c r="AC5319" t="s">
        <v>124</v>
      </c>
      <c r="AD5319" t="s">
        <v>124</v>
      </c>
      <c r="AE5319" t="s">
        <v>124</v>
      </c>
    </row>
    <row r="5320" spans="1:31" x14ac:dyDescent="0.45">
      <c r="A5320" t="s">
        <v>84</v>
      </c>
      <c r="B5320" t="s">
        <v>13</v>
      </c>
      <c r="C5320" t="s">
        <v>3</v>
      </c>
      <c r="E5320">
        <v>23</v>
      </c>
      <c r="F5320">
        <v>23</v>
      </c>
      <c r="G5320" t="s">
        <v>124</v>
      </c>
      <c r="H5320" t="s">
        <v>124</v>
      </c>
      <c r="I5320" t="s">
        <v>124</v>
      </c>
      <c r="J5320" t="s">
        <v>124</v>
      </c>
      <c r="K5320" t="s">
        <v>124</v>
      </c>
      <c r="L5320" t="s">
        <v>124</v>
      </c>
      <c r="M5320" t="s">
        <v>124</v>
      </c>
      <c r="N5320">
        <v>23</v>
      </c>
      <c r="O5320">
        <v>18</v>
      </c>
      <c r="P5320">
        <v>5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4</v>
      </c>
      <c r="AB5320" t="s">
        <v>124</v>
      </c>
      <c r="AC5320" t="s">
        <v>124</v>
      </c>
      <c r="AD5320" t="s">
        <v>124</v>
      </c>
      <c r="AE5320" t="s">
        <v>124</v>
      </c>
    </row>
    <row r="5321" spans="1:31" x14ac:dyDescent="0.45">
      <c r="A5321" t="s">
        <v>84</v>
      </c>
      <c r="B5321" t="s">
        <v>13</v>
      </c>
      <c r="C5321" t="s">
        <v>3</v>
      </c>
      <c r="D5321" t="s">
        <v>106</v>
      </c>
      <c r="E5321">
        <v>21</v>
      </c>
      <c r="F5321">
        <v>21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 t="s">
        <v>124</v>
      </c>
      <c r="M5321" t="s">
        <v>124</v>
      </c>
      <c r="N5321">
        <v>21</v>
      </c>
      <c r="O5321">
        <v>17</v>
      </c>
      <c r="P5321">
        <v>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  <c r="AC5321" t="s">
        <v>126</v>
      </c>
      <c r="AD5321" t="s">
        <v>124</v>
      </c>
      <c r="AE5321" t="s">
        <v>124</v>
      </c>
    </row>
    <row r="5322" spans="1:31" x14ac:dyDescent="0.45">
      <c r="A5322" t="s">
        <v>84</v>
      </c>
      <c r="B5322" t="s">
        <v>13</v>
      </c>
      <c r="C5322" t="s">
        <v>3</v>
      </c>
      <c r="D5322" t="s">
        <v>107</v>
      </c>
      <c r="E5322">
        <v>2</v>
      </c>
      <c r="F5322">
        <v>2</v>
      </c>
      <c r="G5322" t="s">
        <v>124</v>
      </c>
      <c r="H5322" t="s">
        <v>124</v>
      </c>
      <c r="I5322" t="s">
        <v>124</v>
      </c>
      <c r="J5322" t="s">
        <v>124</v>
      </c>
      <c r="K5322" t="s">
        <v>124</v>
      </c>
      <c r="L5322" t="s">
        <v>124</v>
      </c>
      <c r="M5322" t="s">
        <v>124</v>
      </c>
      <c r="N5322">
        <v>2</v>
      </c>
      <c r="O5322">
        <v>1</v>
      </c>
      <c r="P5322">
        <v>1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  <c r="AD5322" t="s">
        <v>124</v>
      </c>
      <c r="AE5322" t="s">
        <v>124</v>
      </c>
    </row>
    <row r="5323" spans="1:31" x14ac:dyDescent="0.45">
      <c r="A5323" t="s">
        <v>84</v>
      </c>
      <c r="B5323" t="s">
        <v>14</v>
      </c>
      <c r="C5323" t="s">
        <v>3</v>
      </c>
      <c r="E5323">
        <v>22</v>
      </c>
      <c r="F5323">
        <v>22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 t="s">
        <v>124</v>
      </c>
      <c r="M5323" t="s">
        <v>124</v>
      </c>
      <c r="N5323">
        <v>22</v>
      </c>
      <c r="O5323">
        <v>19</v>
      </c>
      <c r="P5323">
        <v>3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 t="s">
        <v>124</v>
      </c>
      <c r="AB5323" t="s">
        <v>124</v>
      </c>
      <c r="AC5323" t="s">
        <v>124</v>
      </c>
      <c r="AD5323" t="s">
        <v>124</v>
      </c>
      <c r="AE5323" t="s">
        <v>124</v>
      </c>
    </row>
    <row r="5324" spans="1:31" x14ac:dyDescent="0.45">
      <c r="A5324" t="s">
        <v>84</v>
      </c>
      <c r="B5324" t="s">
        <v>14</v>
      </c>
      <c r="C5324" t="s">
        <v>3</v>
      </c>
      <c r="D5324" t="s">
        <v>106</v>
      </c>
      <c r="E5324">
        <v>22</v>
      </c>
      <c r="F5324">
        <v>22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 t="s">
        <v>124</v>
      </c>
      <c r="M5324" t="s">
        <v>124</v>
      </c>
      <c r="N5324">
        <v>22</v>
      </c>
      <c r="O5324">
        <v>19</v>
      </c>
      <c r="P5324">
        <v>3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  <c r="Z5324" t="s">
        <v>124</v>
      </c>
      <c r="AA5324" t="s">
        <v>124</v>
      </c>
      <c r="AB5324" t="s">
        <v>124</v>
      </c>
      <c r="AC5324" t="s">
        <v>126</v>
      </c>
      <c r="AD5324" t="s">
        <v>124</v>
      </c>
      <c r="AE5324" t="s">
        <v>124</v>
      </c>
    </row>
    <row r="5325" spans="1:31" x14ac:dyDescent="0.45">
      <c r="A5325" t="s">
        <v>84</v>
      </c>
      <c r="B5325" t="s">
        <v>14</v>
      </c>
      <c r="C5325" t="s">
        <v>3</v>
      </c>
      <c r="D5325" t="s">
        <v>107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 t="s">
        <v>124</v>
      </c>
      <c r="M5325" t="s">
        <v>124</v>
      </c>
      <c r="N5325" t="s">
        <v>124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  <c r="AD5325" t="s">
        <v>124</v>
      </c>
      <c r="AE5325" t="s">
        <v>124</v>
      </c>
    </row>
    <row r="5326" spans="1:31" x14ac:dyDescent="0.45">
      <c r="A5326" t="s">
        <v>84</v>
      </c>
      <c r="B5326" t="s">
        <v>15</v>
      </c>
      <c r="C5326" t="s">
        <v>3</v>
      </c>
      <c r="E5326">
        <v>5</v>
      </c>
      <c r="F5326">
        <v>5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 t="s">
        <v>124</v>
      </c>
      <c r="M5326" t="s">
        <v>124</v>
      </c>
      <c r="N5326">
        <v>5</v>
      </c>
      <c r="O5326">
        <v>4</v>
      </c>
      <c r="P5326">
        <v>1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 t="s">
        <v>124</v>
      </c>
      <c r="AB5326" t="s">
        <v>124</v>
      </c>
      <c r="AC5326" t="s">
        <v>124</v>
      </c>
      <c r="AD5326" t="s">
        <v>124</v>
      </c>
      <c r="AE5326" t="s">
        <v>124</v>
      </c>
    </row>
    <row r="5327" spans="1:31" x14ac:dyDescent="0.45">
      <c r="A5327" t="s">
        <v>84</v>
      </c>
      <c r="B5327" t="s">
        <v>15</v>
      </c>
      <c r="C5327" t="s">
        <v>3</v>
      </c>
      <c r="D5327" t="s">
        <v>106</v>
      </c>
      <c r="E5327">
        <v>5</v>
      </c>
      <c r="F5327">
        <v>5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 t="s">
        <v>124</v>
      </c>
      <c r="M5327" t="s">
        <v>124</v>
      </c>
      <c r="N5327">
        <v>5</v>
      </c>
      <c r="O5327">
        <v>4</v>
      </c>
      <c r="P5327">
        <v>1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  <c r="AC5327" t="s">
        <v>126</v>
      </c>
      <c r="AD5327" t="s">
        <v>124</v>
      </c>
      <c r="AE5327" t="s">
        <v>124</v>
      </c>
    </row>
    <row r="5328" spans="1:31" x14ac:dyDescent="0.45">
      <c r="A5328" t="s">
        <v>84</v>
      </c>
      <c r="B5328" t="s">
        <v>15</v>
      </c>
      <c r="C5328" t="s">
        <v>3</v>
      </c>
      <c r="D5328" t="s">
        <v>107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 t="s">
        <v>124</v>
      </c>
      <c r="M5328" t="s">
        <v>124</v>
      </c>
      <c r="N5328" t="s">
        <v>124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  <c r="Z5328" t="s">
        <v>124</v>
      </c>
      <c r="AA5328" t="s">
        <v>124</v>
      </c>
      <c r="AB5328" t="s">
        <v>124</v>
      </c>
      <c r="AC5328" t="s">
        <v>124</v>
      </c>
      <c r="AD5328" t="s">
        <v>124</v>
      </c>
      <c r="AE5328" t="s">
        <v>124</v>
      </c>
    </row>
    <row r="5329" spans="1:31" x14ac:dyDescent="0.45">
      <c r="A5329" t="s">
        <v>84</v>
      </c>
      <c r="B5329" t="s">
        <v>16</v>
      </c>
      <c r="C5329" t="s">
        <v>3</v>
      </c>
      <c r="E5329">
        <v>1</v>
      </c>
      <c r="F5329">
        <v>1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 t="s">
        <v>124</v>
      </c>
      <c r="M5329" t="s">
        <v>124</v>
      </c>
      <c r="N5329">
        <v>1</v>
      </c>
      <c r="O5329">
        <v>1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24</v>
      </c>
      <c r="AB5329" t="s">
        <v>124</v>
      </c>
      <c r="AC5329" t="s">
        <v>124</v>
      </c>
      <c r="AD5329" t="s">
        <v>124</v>
      </c>
      <c r="AE5329" t="s">
        <v>124</v>
      </c>
    </row>
    <row r="5330" spans="1:31" x14ac:dyDescent="0.45">
      <c r="A5330" t="s">
        <v>84</v>
      </c>
      <c r="B5330" t="s">
        <v>16</v>
      </c>
      <c r="C5330" t="s">
        <v>3</v>
      </c>
      <c r="D5330" t="s">
        <v>106</v>
      </c>
      <c r="E5330">
        <v>1</v>
      </c>
      <c r="F5330">
        <v>1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 t="s">
        <v>124</v>
      </c>
      <c r="M5330" t="s">
        <v>124</v>
      </c>
      <c r="N5330">
        <v>1</v>
      </c>
      <c r="O5330">
        <v>1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  <c r="AC5330" t="s">
        <v>126</v>
      </c>
      <c r="AD5330" t="s">
        <v>124</v>
      </c>
      <c r="AE5330" t="s">
        <v>124</v>
      </c>
    </row>
    <row r="5331" spans="1:31" x14ac:dyDescent="0.45">
      <c r="A5331" t="s">
        <v>84</v>
      </c>
      <c r="B5331" t="s">
        <v>16</v>
      </c>
      <c r="C5331" t="s">
        <v>3</v>
      </c>
      <c r="D5331" t="s">
        <v>10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 t="s">
        <v>124</v>
      </c>
      <c r="M5331" t="s">
        <v>124</v>
      </c>
      <c r="N5331" t="s">
        <v>124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  <c r="AD5331" t="s">
        <v>124</v>
      </c>
      <c r="AE5331" t="s">
        <v>124</v>
      </c>
    </row>
    <row r="5332" spans="1:31" x14ac:dyDescent="0.45">
      <c r="A5332" t="s">
        <v>84</v>
      </c>
      <c r="B5332" t="s">
        <v>17</v>
      </c>
      <c r="C5332" t="s">
        <v>3</v>
      </c>
      <c r="E5332">
        <v>1</v>
      </c>
      <c r="F5332">
        <v>1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 t="s">
        <v>124</v>
      </c>
      <c r="M5332" t="s">
        <v>124</v>
      </c>
      <c r="N5332">
        <v>1</v>
      </c>
      <c r="O5332" t="s">
        <v>124</v>
      </c>
      <c r="P5332">
        <v>1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 t="s">
        <v>124</v>
      </c>
      <c r="AB5332" t="s">
        <v>124</v>
      </c>
      <c r="AC5332" t="s">
        <v>124</v>
      </c>
      <c r="AD5332" t="s">
        <v>124</v>
      </c>
      <c r="AE5332" t="s">
        <v>124</v>
      </c>
    </row>
    <row r="5333" spans="1:31" x14ac:dyDescent="0.45">
      <c r="A5333" t="s">
        <v>84</v>
      </c>
      <c r="B5333" t="s">
        <v>17</v>
      </c>
      <c r="C5333" t="s">
        <v>3</v>
      </c>
      <c r="D5333" t="s">
        <v>106</v>
      </c>
      <c r="E5333">
        <v>1</v>
      </c>
      <c r="F5333">
        <v>1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 t="s">
        <v>124</v>
      </c>
      <c r="M5333" t="s">
        <v>124</v>
      </c>
      <c r="N5333">
        <v>1</v>
      </c>
      <c r="O5333" t="s">
        <v>124</v>
      </c>
      <c r="P5333">
        <v>1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  <c r="AC5333" t="s">
        <v>126</v>
      </c>
      <c r="AD5333" t="s">
        <v>124</v>
      </c>
      <c r="AE5333" t="s">
        <v>124</v>
      </c>
    </row>
    <row r="5334" spans="1:31" x14ac:dyDescent="0.45">
      <c r="A5334" t="s">
        <v>84</v>
      </c>
      <c r="B5334" t="s">
        <v>17</v>
      </c>
      <c r="C5334" t="s">
        <v>3</v>
      </c>
      <c r="D5334" t="s">
        <v>107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 t="s">
        <v>124</v>
      </c>
      <c r="M5334" t="s">
        <v>124</v>
      </c>
      <c r="N5334" t="s">
        <v>124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  <c r="AD5334" t="s">
        <v>124</v>
      </c>
      <c r="AE5334" t="s">
        <v>124</v>
      </c>
    </row>
    <row r="5335" spans="1:31" x14ac:dyDescent="0.45">
      <c r="A5335" t="s">
        <v>84</v>
      </c>
      <c r="B5335" t="s">
        <v>18</v>
      </c>
      <c r="C5335" t="s">
        <v>3</v>
      </c>
      <c r="E5335">
        <v>53.4</v>
      </c>
      <c r="F5335">
        <v>53.4</v>
      </c>
      <c r="G5335">
        <v>35.1</v>
      </c>
      <c r="H5335" t="s">
        <v>124</v>
      </c>
      <c r="I5335">
        <v>35.1</v>
      </c>
      <c r="J5335" t="s">
        <v>124</v>
      </c>
      <c r="K5335" t="s">
        <v>124</v>
      </c>
      <c r="L5335" t="s">
        <v>124</v>
      </c>
      <c r="M5335" t="s">
        <v>124</v>
      </c>
      <c r="N5335">
        <v>53.8</v>
      </c>
      <c r="O5335">
        <v>58.6</v>
      </c>
      <c r="P5335">
        <v>45.6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>
        <v>45.6</v>
      </c>
      <c r="AB5335" t="s">
        <v>124</v>
      </c>
      <c r="AC5335" t="s">
        <v>124</v>
      </c>
      <c r="AD5335">
        <v>36.1</v>
      </c>
      <c r="AE5335" t="s">
        <v>124</v>
      </c>
    </row>
    <row r="5336" spans="1:31" x14ac:dyDescent="0.45">
      <c r="A5336" t="s">
        <v>84</v>
      </c>
      <c r="B5336" t="s">
        <v>18</v>
      </c>
      <c r="C5336" t="s">
        <v>3</v>
      </c>
      <c r="D5336" t="s">
        <v>106</v>
      </c>
      <c r="E5336">
        <v>55.6</v>
      </c>
      <c r="F5336">
        <v>55.6</v>
      </c>
      <c r="G5336">
        <v>37.700000000000003</v>
      </c>
      <c r="H5336" t="s">
        <v>124</v>
      </c>
      <c r="I5336">
        <v>37.700000000000003</v>
      </c>
      <c r="J5336" t="s">
        <v>124</v>
      </c>
      <c r="K5336" t="s">
        <v>124</v>
      </c>
      <c r="L5336" t="s">
        <v>124</v>
      </c>
      <c r="M5336" t="s">
        <v>124</v>
      </c>
      <c r="N5336">
        <v>55.9</v>
      </c>
      <c r="O5336">
        <v>59</v>
      </c>
      <c r="P5336">
        <v>46.7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  <c r="AC5336" t="s">
        <v>126</v>
      </c>
      <c r="AD5336" t="s">
        <v>124</v>
      </c>
      <c r="AE5336" t="s">
        <v>124</v>
      </c>
    </row>
    <row r="5337" spans="1:31" x14ac:dyDescent="0.45">
      <c r="A5337" t="s">
        <v>84</v>
      </c>
      <c r="B5337" t="s">
        <v>18</v>
      </c>
      <c r="C5337" t="s">
        <v>3</v>
      </c>
      <c r="D5337" t="s">
        <v>107</v>
      </c>
      <c r="E5337">
        <v>44.6</v>
      </c>
      <c r="F5337">
        <v>44.6</v>
      </c>
      <c r="G5337">
        <v>27.4</v>
      </c>
      <c r="H5337" t="s">
        <v>124</v>
      </c>
      <c r="I5337">
        <v>27.4</v>
      </c>
      <c r="J5337" t="s">
        <v>124</v>
      </c>
      <c r="K5337" t="s">
        <v>124</v>
      </c>
      <c r="L5337" t="s">
        <v>124</v>
      </c>
      <c r="M5337" t="s">
        <v>124</v>
      </c>
      <c r="N5337">
        <v>45</v>
      </c>
      <c r="O5337">
        <v>49.8</v>
      </c>
      <c r="P5337">
        <v>44.2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 t="s">
        <v>124</v>
      </c>
      <c r="Y5337" t="s">
        <v>124</v>
      </c>
      <c r="Z5337" t="s">
        <v>124</v>
      </c>
      <c r="AA5337">
        <v>45.6</v>
      </c>
      <c r="AB5337" t="s">
        <v>124</v>
      </c>
      <c r="AC5337" t="s">
        <v>124</v>
      </c>
      <c r="AD5337">
        <v>36.1</v>
      </c>
      <c r="AE5337" t="s">
        <v>124</v>
      </c>
    </row>
    <row r="5338" spans="1:31" x14ac:dyDescent="0.45">
      <c r="A5338" t="s">
        <v>85</v>
      </c>
      <c r="B5338" t="s">
        <v>3</v>
      </c>
      <c r="C5338" t="s">
        <v>3</v>
      </c>
      <c r="E5338">
        <v>285</v>
      </c>
      <c r="F5338">
        <v>275</v>
      </c>
      <c r="G5338">
        <v>6</v>
      </c>
      <c r="H5338" t="s">
        <v>124</v>
      </c>
      <c r="I5338">
        <v>6</v>
      </c>
      <c r="J5338" t="s">
        <v>124</v>
      </c>
      <c r="K5338" t="s">
        <v>124</v>
      </c>
      <c r="L5338" t="s">
        <v>124</v>
      </c>
      <c r="M5338" t="s">
        <v>124</v>
      </c>
      <c r="N5338">
        <v>269</v>
      </c>
      <c r="O5338">
        <v>162</v>
      </c>
      <c r="P5338">
        <v>107</v>
      </c>
      <c r="Q5338" t="s">
        <v>124</v>
      </c>
      <c r="R5338" t="s">
        <v>124</v>
      </c>
      <c r="S5338">
        <v>3</v>
      </c>
      <c r="T5338" t="s">
        <v>124</v>
      </c>
      <c r="U5338" t="s">
        <v>124</v>
      </c>
      <c r="V5338" t="s">
        <v>124</v>
      </c>
      <c r="W5338">
        <v>3</v>
      </c>
      <c r="X5338">
        <v>3</v>
      </c>
      <c r="Y5338" t="s">
        <v>124</v>
      </c>
      <c r="Z5338">
        <v>1</v>
      </c>
      <c r="AA5338">
        <v>6</v>
      </c>
      <c r="AB5338" t="s">
        <v>124</v>
      </c>
      <c r="AC5338" t="s">
        <v>124</v>
      </c>
      <c r="AD5338">
        <v>1</v>
      </c>
      <c r="AE5338" t="s">
        <v>124</v>
      </c>
    </row>
    <row r="5339" spans="1:31" x14ac:dyDescent="0.45">
      <c r="A5339" t="s">
        <v>85</v>
      </c>
      <c r="B5339" t="s">
        <v>3</v>
      </c>
      <c r="C5339" t="s">
        <v>3</v>
      </c>
      <c r="D5339" t="s">
        <v>106</v>
      </c>
      <c r="E5339">
        <v>212</v>
      </c>
      <c r="F5339">
        <v>206</v>
      </c>
      <c r="G5339">
        <v>5</v>
      </c>
      <c r="H5339" t="s">
        <v>124</v>
      </c>
      <c r="I5339">
        <v>5</v>
      </c>
      <c r="J5339" t="s">
        <v>124</v>
      </c>
      <c r="K5339" t="s">
        <v>124</v>
      </c>
      <c r="L5339" t="s">
        <v>124</v>
      </c>
      <c r="M5339" t="s">
        <v>124</v>
      </c>
      <c r="N5339">
        <v>201</v>
      </c>
      <c r="O5339">
        <v>150</v>
      </c>
      <c r="P5339">
        <v>51</v>
      </c>
      <c r="Q5339" t="s">
        <v>124</v>
      </c>
      <c r="R5339" t="s">
        <v>124</v>
      </c>
      <c r="S5339">
        <v>3</v>
      </c>
      <c r="T5339" t="s">
        <v>124</v>
      </c>
      <c r="U5339" t="s">
        <v>124</v>
      </c>
      <c r="V5339" t="s">
        <v>124</v>
      </c>
      <c r="W5339">
        <v>3</v>
      </c>
      <c r="X5339">
        <v>3</v>
      </c>
      <c r="Y5339" t="s">
        <v>124</v>
      </c>
      <c r="Z5339" t="s">
        <v>124</v>
      </c>
      <c r="AA5339">
        <v>3</v>
      </c>
      <c r="AB5339" t="s">
        <v>124</v>
      </c>
      <c r="AC5339" t="s">
        <v>126</v>
      </c>
      <c r="AD5339" t="s">
        <v>124</v>
      </c>
      <c r="AE5339" t="s">
        <v>124</v>
      </c>
    </row>
    <row r="5340" spans="1:31" x14ac:dyDescent="0.45">
      <c r="A5340" t="s">
        <v>85</v>
      </c>
      <c r="B5340" t="s">
        <v>3</v>
      </c>
      <c r="C5340" t="s">
        <v>3</v>
      </c>
      <c r="D5340" t="s">
        <v>107</v>
      </c>
      <c r="E5340">
        <v>73</v>
      </c>
      <c r="F5340">
        <v>69</v>
      </c>
      <c r="G5340">
        <v>1</v>
      </c>
      <c r="H5340" t="s">
        <v>124</v>
      </c>
      <c r="I5340">
        <v>1</v>
      </c>
      <c r="J5340" t="s">
        <v>124</v>
      </c>
      <c r="K5340" t="s">
        <v>124</v>
      </c>
      <c r="L5340" t="s">
        <v>124</v>
      </c>
      <c r="M5340" t="s">
        <v>124</v>
      </c>
      <c r="N5340">
        <v>68</v>
      </c>
      <c r="O5340">
        <v>12</v>
      </c>
      <c r="P5340">
        <v>56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  <c r="Z5340">
        <v>1</v>
      </c>
      <c r="AA5340">
        <v>3</v>
      </c>
      <c r="AB5340" t="s">
        <v>124</v>
      </c>
      <c r="AC5340" t="s">
        <v>124</v>
      </c>
      <c r="AD5340">
        <v>1</v>
      </c>
      <c r="AE5340" t="s">
        <v>124</v>
      </c>
    </row>
    <row r="5341" spans="1:31" x14ac:dyDescent="0.45">
      <c r="A5341" t="s">
        <v>85</v>
      </c>
      <c r="B5341" t="s">
        <v>4</v>
      </c>
      <c r="C5341" t="s">
        <v>3</v>
      </c>
      <c r="E5341">
        <v>1</v>
      </c>
      <c r="F5341">
        <v>1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 t="s">
        <v>124</v>
      </c>
      <c r="M5341" t="s">
        <v>124</v>
      </c>
      <c r="N5341">
        <v>1</v>
      </c>
      <c r="O5341" t="s">
        <v>124</v>
      </c>
      <c r="P5341">
        <v>1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  <c r="Z5341" t="s">
        <v>124</v>
      </c>
      <c r="AA5341" t="s">
        <v>124</v>
      </c>
      <c r="AB5341" t="s">
        <v>124</v>
      </c>
      <c r="AC5341" t="s">
        <v>124</v>
      </c>
      <c r="AD5341" t="s">
        <v>124</v>
      </c>
      <c r="AE5341" t="s">
        <v>124</v>
      </c>
    </row>
    <row r="5342" spans="1:31" x14ac:dyDescent="0.45">
      <c r="A5342" t="s">
        <v>85</v>
      </c>
      <c r="B5342" t="s">
        <v>4</v>
      </c>
      <c r="C5342" t="s">
        <v>3</v>
      </c>
      <c r="D5342" t="s">
        <v>106</v>
      </c>
      <c r="E5342">
        <v>1</v>
      </c>
      <c r="F5342">
        <v>1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>
        <v>1</v>
      </c>
      <c r="O5342" t="s">
        <v>124</v>
      </c>
      <c r="P5342">
        <v>1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6</v>
      </c>
      <c r="AD5342" t="s">
        <v>124</v>
      </c>
      <c r="AE5342" t="s">
        <v>124</v>
      </c>
    </row>
    <row r="5343" spans="1:31" x14ac:dyDescent="0.45">
      <c r="A5343" t="s">
        <v>85</v>
      </c>
      <c r="B5343" t="s">
        <v>4</v>
      </c>
      <c r="C5343" t="s">
        <v>3</v>
      </c>
      <c r="D5343" t="s">
        <v>107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 t="s">
        <v>124</v>
      </c>
      <c r="M5343" t="s">
        <v>124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  <c r="AD5343" t="s">
        <v>124</v>
      </c>
      <c r="AE5343" t="s">
        <v>124</v>
      </c>
    </row>
    <row r="5344" spans="1:31" x14ac:dyDescent="0.45">
      <c r="A5344" t="s">
        <v>85</v>
      </c>
      <c r="B5344" t="s">
        <v>5</v>
      </c>
      <c r="C5344" t="s">
        <v>3</v>
      </c>
      <c r="E5344">
        <v>5</v>
      </c>
      <c r="F5344">
        <v>5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 t="s">
        <v>124</v>
      </c>
      <c r="M5344" t="s">
        <v>124</v>
      </c>
      <c r="N5344">
        <v>5</v>
      </c>
      <c r="O5344" t="s">
        <v>124</v>
      </c>
      <c r="P5344">
        <v>5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 t="s">
        <v>124</v>
      </c>
      <c r="AB5344" t="s">
        <v>124</v>
      </c>
      <c r="AC5344" t="s">
        <v>124</v>
      </c>
      <c r="AD5344" t="s">
        <v>124</v>
      </c>
      <c r="AE5344" t="s">
        <v>124</v>
      </c>
    </row>
    <row r="5345" spans="1:31" x14ac:dyDescent="0.45">
      <c r="A5345" t="s">
        <v>85</v>
      </c>
      <c r="B5345" t="s">
        <v>5</v>
      </c>
      <c r="C5345" t="s">
        <v>3</v>
      </c>
      <c r="D5345" t="s">
        <v>106</v>
      </c>
      <c r="E5345">
        <v>1</v>
      </c>
      <c r="F5345">
        <v>1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>
        <v>1</v>
      </c>
      <c r="O5345" t="s">
        <v>124</v>
      </c>
      <c r="P5345">
        <v>1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6</v>
      </c>
      <c r="AD5345" t="s">
        <v>124</v>
      </c>
      <c r="AE5345" t="s">
        <v>124</v>
      </c>
    </row>
    <row r="5346" spans="1:31" x14ac:dyDescent="0.45">
      <c r="A5346" t="s">
        <v>85</v>
      </c>
      <c r="B5346" t="s">
        <v>5</v>
      </c>
      <c r="C5346" t="s">
        <v>3</v>
      </c>
      <c r="D5346" t="s">
        <v>107</v>
      </c>
      <c r="E5346">
        <v>4</v>
      </c>
      <c r="F5346">
        <v>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 t="s">
        <v>124</v>
      </c>
      <c r="M5346" t="s">
        <v>124</v>
      </c>
      <c r="N5346">
        <v>4</v>
      </c>
      <c r="O5346" t="s">
        <v>124</v>
      </c>
      <c r="P5346">
        <v>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24</v>
      </c>
      <c r="AB5346" t="s">
        <v>124</v>
      </c>
      <c r="AC5346" t="s">
        <v>124</v>
      </c>
      <c r="AD5346" t="s">
        <v>124</v>
      </c>
      <c r="AE5346" t="s">
        <v>124</v>
      </c>
    </row>
    <row r="5347" spans="1:31" x14ac:dyDescent="0.45">
      <c r="A5347" t="s">
        <v>85</v>
      </c>
      <c r="B5347" t="s">
        <v>6</v>
      </c>
      <c r="C5347" t="s">
        <v>3</v>
      </c>
      <c r="E5347">
        <v>23</v>
      </c>
      <c r="F5347">
        <v>23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 t="s">
        <v>124</v>
      </c>
      <c r="M5347" t="s">
        <v>124</v>
      </c>
      <c r="N5347">
        <v>23</v>
      </c>
      <c r="O5347">
        <v>1</v>
      </c>
      <c r="P5347">
        <v>22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4</v>
      </c>
      <c r="AB5347" t="s">
        <v>124</v>
      </c>
      <c r="AC5347" t="s">
        <v>124</v>
      </c>
      <c r="AD5347">
        <v>1</v>
      </c>
      <c r="AE5347" t="s">
        <v>124</v>
      </c>
    </row>
    <row r="5348" spans="1:31" x14ac:dyDescent="0.45">
      <c r="A5348" t="s">
        <v>85</v>
      </c>
      <c r="B5348" t="s">
        <v>6</v>
      </c>
      <c r="C5348" t="s">
        <v>3</v>
      </c>
      <c r="D5348" t="s">
        <v>106</v>
      </c>
      <c r="E5348">
        <v>13</v>
      </c>
      <c r="F5348">
        <v>13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>
        <v>13</v>
      </c>
      <c r="O5348">
        <v>1</v>
      </c>
      <c r="P5348">
        <v>12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6</v>
      </c>
      <c r="AD5348" t="s">
        <v>124</v>
      </c>
      <c r="AE5348" t="s">
        <v>124</v>
      </c>
    </row>
    <row r="5349" spans="1:31" x14ac:dyDescent="0.45">
      <c r="A5349" t="s">
        <v>85</v>
      </c>
      <c r="B5349" t="s">
        <v>6</v>
      </c>
      <c r="C5349" t="s">
        <v>3</v>
      </c>
      <c r="D5349" t="s">
        <v>107</v>
      </c>
      <c r="E5349">
        <v>10</v>
      </c>
      <c r="F5349">
        <v>10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 t="s">
        <v>124</v>
      </c>
      <c r="M5349" t="s">
        <v>124</v>
      </c>
      <c r="N5349">
        <v>10</v>
      </c>
      <c r="O5349" t="s">
        <v>124</v>
      </c>
      <c r="P5349">
        <v>10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  <c r="AD5349">
        <v>1</v>
      </c>
      <c r="AE5349" t="s">
        <v>124</v>
      </c>
    </row>
    <row r="5350" spans="1:31" x14ac:dyDescent="0.45">
      <c r="A5350" t="s">
        <v>85</v>
      </c>
      <c r="B5350" t="s">
        <v>7</v>
      </c>
      <c r="C5350" t="s">
        <v>3</v>
      </c>
      <c r="E5350">
        <v>35</v>
      </c>
      <c r="F5350">
        <v>33</v>
      </c>
      <c r="G5350">
        <v>3</v>
      </c>
      <c r="H5350" t="s">
        <v>124</v>
      </c>
      <c r="I5350">
        <v>3</v>
      </c>
      <c r="J5350" t="s">
        <v>124</v>
      </c>
      <c r="K5350" t="s">
        <v>124</v>
      </c>
      <c r="L5350" t="s">
        <v>124</v>
      </c>
      <c r="M5350" t="s">
        <v>124</v>
      </c>
      <c r="N5350">
        <v>30</v>
      </c>
      <c r="O5350">
        <v>8</v>
      </c>
      <c r="P5350">
        <v>22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>
        <v>2</v>
      </c>
      <c r="AB5350" t="s">
        <v>124</v>
      </c>
      <c r="AC5350" t="s">
        <v>124</v>
      </c>
      <c r="AD5350" t="s">
        <v>124</v>
      </c>
      <c r="AE5350" t="s">
        <v>124</v>
      </c>
    </row>
    <row r="5351" spans="1:31" x14ac:dyDescent="0.45">
      <c r="A5351" t="s">
        <v>85</v>
      </c>
      <c r="B5351" t="s">
        <v>7</v>
      </c>
      <c r="C5351" t="s">
        <v>3</v>
      </c>
      <c r="D5351" t="s">
        <v>106</v>
      </c>
      <c r="E5351">
        <v>22</v>
      </c>
      <c r="F5351">
        <v>22</v>
      </c>
      <c r="G5351">
        <v>3</v>
      </c>
      <c r="H5351" t="s">
        <v>124</v>
      </c>
      <c r="I5351">
        <v>3</v>
      </c>
      <c r="J5351" t="s">
        <v>124</v>
      </c>
      <c r="K5351" t="s">
        <v>124</v>
      </c>
      <c r="L5351" t="s">
        <v>124</v>
      </c>
      <c r="M5351" t="s">
        <v>124</v>
      </c>
      <c r="N5351">
        <v>19</v>
      </c>
      <c r="O5351">
        <v>7</v>
      </c>
      <c r="P5351">
        <v>12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6</v>
      </c>
      <c r="AD5351" t="s">
        <v>124</v>
      </c>
      <c r="AE5351" t="s">
        <v>124</v>
      </c>
    </row>
    <row r="5352" spans="1:31" x14ac:dyDescent="0.45">
      <c r="A5352" t="s">
        <v>85</v>
      </c>
      <c r="B5352" t="s">
        <v>7</v>
      </c>
      <c r="C5352" t="s">
        <v>3</v>
      </c>
      <c r="D5352" t="s">
        <v>107</v>
      </c>
      <c r="E5352">
        <v>13</v>
      </c>
      <c r="F5352">
        <v>11</v>
      </c>
      <c r="G5352" t="s">
        <v>124</v>
      </c>
      <c r="H5352" t="s">
        <v>124</v>
      </c>
      <c r="I5352" t="s">
        <v>124</v>
      </c>
      <c r="J5352" t="s">
        <v>124</v>
      </c>
      <c r="K5352" t="s">
        <v>124</v>
      </c>
      <c r="L5352" t="s">
        <v>124</v>
      </c>
      <c r="M5352" t="s">
        <v>124</v>
      </c>
      <c r="N5352">
        <v>11</v>
      </c>
      <c r="O5352">
        <v>1</v>
      </c>
      <c r="P5352">
        <v>10</v>
      </c>
      <c r="Q5352" t="s">
        <v>124</v>
      </c>
      <c r="R5352" t="s">
        <v>124</v>
      </c>
      <c r="S5352" t="s">
        <v>124</v>
      </c>
      <c r="T5352" t="s">
        <v>124</v>
      </c>
      <c r="U5352" t="s">
        <v>124</v>
      </c>
      <c r="V5352" t="s">
        <v>124</v>
      </c>
      <c r="W5352" t="s">
        <v>124</v>
      </c>
      <c r="X5352" t="s">
        <v>124</v>
      </c>
      <c r="Y5352" t="s">
        <v>124</v>
      </c>
      <c r="Z5352" t="s">
        <v>124</v>
      </c>
      <c r="AA5352">
        <v>2</v>
      </c>
      <c r="AB5352" t="s">
        <v>124</v>
      </c>
      <c r="AC5352" t="s">
        <v>124</v>
      </c>
      <c r="AD5352" t="s">
        <v>124</v>
      </c>
      <c r="AE5352" t="s">
        <v>124</v>
      </c>
    </row>
    <row r="5353" spans="1:31" x14ac:dyDescent="0.45">
      <c r="A5353" t="s">
        <v>85</v>
      </c>
      <c r="B5353" t="s">
        <v>8</v>
      </c>
      <c r="C5353" t="s">
        <v>3</v>
      </c>
      <c r="E5353">
        <v>29</v>
      </c>
      <c r="F5353">
        <v>29</v>
      </c>
      <c r="G5353">
        <v>1</v>
      </c>
      <c r="H5353" t="s">
        <v>124</v>
      </c>
      <c r="I5353">
        <v>1</v>
      </c>
      <c r="J5353" t="s">
        <v>124</v>
      </c>
      <c r="K5353" t="s">
        <v>124</v>
      </c>
      <c r="L5353" t="s">
        <v>124</v>
      </c>
      <c r="M5353" t="s">
        <v>124</v>
      </c>
      <c r="N5353">
        <v>28</v>
      </c>
      <c r="O5353">
        <v>11</v>
      </c>
      <c r="P5353">
        <v>17</v>
      </c>
      <c r="Q5353" t="s">
        <v>124</v>
      </c>
      <c r="R5353" t="s">
        <v>124</v>
      </c>
      <c r="S5353" t="s">
        <v>124</v>
      </c>
      <c r="T5353" t="s">
        <v>124</v>
      </c>
      <c r="U5353" t="s">
        <v>124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 t="s">
        <v>124</v>
      </c>
      <c r="AB5353" t="s">
        <v>124</v>
      </c>
      <c r="AC5353" t="s">
        <v>124</v>
      </c>
      <c r="AD5353" t="s">
        <v>124</v>
      </c>
      <c r="AE5353" t="s">
        <v>124</v>
      </c>
    </row>
    <row r="5354" spans="1:31" x14ac:dyDescent="0.45">
      <c r="A5354" t="s">
        <v>85</v>
      </c>
      <c r="B5354" t="s">
        <v>8</v>
      </c>
      <c r="C5354" t="s">
        <v>3</v>
      </c>
      <c r="D5354" t="s">
        <v>106</v>
      </c>
      <c r="E5354">
        <v>16</v>
      </c>
      <c r="F5354">
        <v>16</v>
      </c>
      <c r="G5354">
        <v>1</v>
      </c>
      <c r="H5354" t="s">
        <v>124</v>
      </c>
      <c r="I5354">
        <v>1</v>
      </c>
      <c r="J5354" t="s">
        <v>124</v>
      </c>
      <c r="K5354" t="s">
        <v>124</v>
      </c>
      <c r="L5354" t="s">
        <v>124</v>
      </c>
      <c r="M5354" t="s">
        <v>124</v>
      </c>
      <c r="N5354">
        <v>15</v>
      </c>
      <c r="O5354">
        <v>9</v>
      </c>
      <c r="P5354">
        <v>6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 t="s">
        <v>124</v>
      </c>
      <c r="Y5354" t="s">
        <v>124</v>
      </c>
      <c r="Z5354" t="s">
        <v>124</v>
      </c>
      <c r="AA5354" t="s">
        <v>124</v>
      </c>
      <c r="AB5354" t="s">
        <v>124</v>
      </c>
      <c r="AC5354" t="s">
        <v>126</v>
      </c>
      <c r="AD5354" t="s">
        <v>124</v>
      </c>
      <c r="AE5354" t="s">
        <v>124</v>
      </c>
    </row>
    <row r="5355" spans="1:31" x14ac:dyDescent="0.45">
      <c r="A5355" t="s">
        <v>85</v>
      </c>
      <c r="B5355" t="s">
        <v>8</v>
      </c>
      <c r="C5355" t="s">
        <v>3</v>
      </c>
      <c r="D5355" t="s">
        <v>107</v>
      </c>
      <c r="E5355">
        <v>13</v>
      </c>
      <c r="F5355">
        <v>13</v>
      </c>
      <c r="G5355" t="s">
        <v>124</v>
      </c>
      <c r="H5355" t="s">
        <v>124</v>
      </c>
      <c r="I5355" t="s">
        <v>124</v>
      </c>
      <c r="J5355" t="s">
        <v>124</v>
      </c>
      <c r="K5355" t="s">
        <v>124</v>
      </c>
      <c r="L5355" t="s">
        <v>124</v>
      </c>
      <c r="M5355" t="s">
        <v>124</v>
      </c>
      <c r="N5355">
        <v>13</v>
      </c>
      <c r="O5355">
        <v>2</v>
      </c>
      <c r="P5355">
        <v>11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 t="s">
        <v>124</v>
      </c>
      <c r="AB5355" t="s">
        <v>124</v>
      </c>
      <c r="AC5355" t="s">
        <v>124</v>
      </c>
      <c r="AD5355" t="s">
        <v>124</v>
      </c>
      <c r="AE5355" t="s">
        <v>124</v>
      </c>
    </row>
    <row r="5356" spans="1:31" x14ac:dyDescent="0.45">
      <c r="A5356" t="s">
        <v>85</v>
      </c>
      <c r="B5356" t="s">
        <v>9</v>
      </c>
      <c r="C5356" t="s">
        <v>3</v>
      </c>
      <c r="E5356">
        <v>47</v>
      </c>
      <c r="F5356">
        <v>44</v>
      </c>
      <c r="G5356">
        <v>1</v>
      </c>
      <c r="H5356" t="s">
        <v>124</v>
      </c>
      <c r="I5356">
        <v>1</v>
      </c>
      <c r="J5356" t="s">
        <v>124</v>
      </c>
      <c r="K5356" t="s">
        <v>124</v>
      </c>
      <c r="L5356" t="s">
        <v>124</v>
      </c>
      <c r="M5356" t="s">
        <v>124</v>
      </c>
      <c r="N5356">
        <v>43</v>
      </c>
      <c r="O5356">
        <v>28</v>
      </c>
      <c r="P5356">
        <v>15</v>
      </c>
      <c r="Q5356" t="s">
        <v>124</v>
      </c>
      <c r="R5356" t="s">
        <v>124</v>
      </c>
      <c r="S5356">
        <v>1</v>
      </c>
      <c r="T5356" t="s">
        <v>124</v>
      </c>
      <c r="U5356" t="s">
        <v>124</v>
      </c>
      <c r="V5356" t="s">
        <v>124</v>
      </c>
      <c r="W5356">
        <v>1</v>
      </c>
      <c r="X5356">
        <v>1</v>
      </c>
      <c r="Y5356" t="s">
        <v>124</v>
      </c>
      <c r="Z5356">
        <v>1</v>
      </c>
      <c r="AA5356">
        <v>1</v>
      </c>
      <c r="AB5356" t="s">
        <v>124</v>
      </c>
      <c r="AC5356" t="s">
        <v>124</v>
      </c>
      <c r="AD5356" t="s">
        <v>124</v>
      </c>
      <c r="AE5356" t="s">
        <v>124</v>
      </c>
    </row>
    <row r="5357" spans="1:31" x14ac:dyDescent="0.45">
      <c r="A5357" t="s">
        <v>85</v>
      </c>
      <c r="B5357" t="s">
        <v>9</v>
      </c>
      <c r="C5357" t="s">
        <v>3</v>
      </c>
      <c r="D5357" t="s">
        <v>106</v>
      </c>
      <c r="E5357">
        <v>32</v>
      </c>
      <c r="F5357">
        <v>31</v>
      </c>
      <c r="G5357" t="s">
        <v>124</v>
      </c>
      <c r="H5357" t="s">
        <v>124</v>
      </c>
      <c r="I5357" t="s">
        <v>124</v>
      </c>
      <c r="J5357" t="s">
        <v>124</v>
      </c>
      <c r="K5357" t="s">
        <v>124</v>
      </c>
      <c r="L5357" t="s">
        <v>124</v>
      </c>
      <c r="M5357" t="s">
        <v>124</v>
      </c>
      <c r="N5357">
        <v>31</v>
      </c>
      <c r="O5357">
        <v>26</v>
      </c>
      <c r="P5357">
        <v>5</v>
      </c>
      <c r="Q5357" t="s">
        <v>124</v>
      </c>
      <c r="R5357" t="s">
        <v>124</v>
      </c>
      <c r="S5357">
        <v>1</v>
      </c>
      <c r="T5357" t="s">
        <v>124</v>
      </c>
      <c r="U5357" t="s">
        <v>124</v>
      </c>
      <c r="V5357" t="s">
        <v>124</v>
      </c>
      <c r="W5357">
        <v>1</v>
      </c>
      <c r="X5357">
        <v>1</v>
      </c>
      <c r="Y5357" t="s">
        <v>124</v>
      </c>
      <c r="Z5357" t="s">
        <v>124</v>
      </c>
      <c r="AA5357" t="s">
        <v>124</v>
      </c>
      <c r="AB5357" t="s">
        <v>124</v>
      </c>
      <c r="AC5357" t="s">
        <v>126</v>
      </c>
      <c r="AD5357" t="s">
        <v>124</v>
      </c>
      <c r="AE5357" t="s">
        <v>124</v>
      </c>
    </row>
    <row r="5358" spans="1:31" x14ac:dyDescent="0.45">
      <c r="A5358" t="s">
        <v>85</v>
      </c>
      <c r="B5358" t="s">
        <v>9</v>
      </c>
      <c r="C5358" t="s">
        <v>3</v>
      </c>
      <c r="D5358" t="s">
        <v>107</v>
      </c>
      <c r="E5358">
        <v>15</v>
      </c>
      <c r="F5358">
        <v>13</v>
      </c>
      <c r="G5358">
        <v>1</v>
      </c>
      <c r="H5358" t="s">
        <v>124</v>
      </c>
      <c r="I5358">
        <v>1</v>
      </c>
      <c r="J5358" t="s">
        <v>124</v>
      </c>
      <c r="K5358" t="s">
        <v>124</v>
      </c>
      <c r="L5358" t="s">
        <v>124</v>
      </c>
      <c r="M5358" t="s">
        <v>124</v>
      </c>
      <c r="N5358">
        <v>12</v>
      </c>
      <c r="O5358">
        <v>2</v>
      </c>
      <c r="P5358">
        <v>10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>
        <v>1</v>
      </c>
      <c r="AA5358">
        <v>1</v>
      </c>
      <c r="AB5358" t="s">
        <v>124</v>
      </c>
      <c r="AC5358" t="s">
        <v>124</v>
      </c>
      <c r="AD5358" t="s">
        <v>124</v>
      </c>
      <c r="AE5358" t="s">
        <v>124</v>
      </c>
    </row>
    <row r="5359" spans="1:31" x14ac:dyDescent="0.45">
      <c r="A5359" t="s">
        <v>85</v>
      </c>
      <c r="B5359" t="s">
        <v>10</v>
      </c>
      <c r="C5359" t="s">
        <v>3</v>
      </c>
      <c r="E5359">
        <v>34</v>
      </c>
      <c r="F5359">
        <v>33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>
        <v>33</v>
      </c>
      <c r="O5359">
        <v>25</v>
      </c>
      <c r="P5359">
        <v>8</v>
      </c>
      <c r="Q5359" t="s">
        <v>124</v>
      </c>
      <c r="R5359" t="s">
        <v>124</v>
      </c>
      <c r="S5359">
        <v>1</v>
      </c>
      <c r="T5359" t="s">
        <v>124</v>
      </c>
      <c r="U5359" t="s">
        <v>124</v>
      </c>
      <c r="V5359" t="s">
        <v>124</v>
      </c>
      <c r="W5359">
        <v>1</v>
      </c>
      <c r="X5359">
        <v>1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  <c r="AD5359" t="s">
        <v>124</v>
      </c>
      <c r="AE5359" t="s">
        <v>124</v>
      </c>
    </row>
    <row r="5360" spans="1:31" x14ac:dyDescent="0.45">
      <c r="A5360" t="s">
        <v>85</v>
      </c>
      <c r="B5360" t="s">
        <v>10</v>
      </c>
      <c r="C5360" t="s">
        <v>3</v>
      </c>
      <c r="D5360" t="s">
        <v>106</v>
      </c>
      <c r="E5360">
        <v>30</v>
      </c>
      <c r="F5360">
        <v>29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>
        <v>29</v>
      </c>
      <c r="O5360">
        <v>25</v>
      </c>
      <c r="P5360">
        <v>4</v>
      </c>
      <c r="Q5360" t="s">
        <v>124</v>
      </c>
      <c r="R5360" t="s">
        <v>124</v>
      </c>
      <c r="S5360">
        <v>1</v>
      </c>
      <c r="T5360" t="s">
        <v>124</v>
      </c>
      <c r="U5360" t="s">
        <v>124</v>
      </c>
      <c r="V5360" t="s">
        <v>124</v>
      </c>
      <c r="W5360">
        <v>1</v>
      </c>
      <c r="X5360">
        <v>1</v>
      </c>
      <c r="Y5360" t="s">
        <v>124</v>
      </c>
      <c r="Z5360" t="s">
        <v>124</v>
      </c>
      <c r="AA5360" t="s">
        <v>124</v>
      </c>
      <c r="AB5360" t="s">
        <v>124</v>
      </c>
      <c r="AC5360" t="s">
        <v>126</v>
      </c>
      <c r="AD5360" t="s">
        <v>124</v>
      </c>
      <c r="AE5360" t="s">
        <v>124</v>
      </c>
    </row>
    <row r="5361" spans="1:31" x14ac:dyDescent="0.45">
      <c r="A5361" t="s">
        <v>85</v>
      </c>
      <c r="B5361" t="s">
        <v>10</v>
      </c>
      <c r="C5361" t="s">
        <v>3</v>
      </c>
      <c r="D5361" t="s">
        <v>107</v>
      </c>
      <c r="E5361">
        <v>4</v>
      </c>
      <c r="F5361">
        <v>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>
        <v>4</v>
      </c>
      <c r="O5361" t="s">
        <v>124</v>
      </c>
      <c r="P5361">
        <v>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  <c r="AD5361" t="s">
        <v>124</v>
      </c>
      <c r="AE5361" t="s">
        <v>124</v>
      </c>
    </row>
    <row r="5362" spans="1:31" x14ac:dyDescent="0.45">
      <c r="A5362" t="s">
        <v>85</v>
      </c>
      <c r="B5362" t="s">
        <v>11</v>
      </c>
      <c r="C5362" t="s">
        <v>3</v>
      </c>
      <c r="E5362">
        <v>22</v>
      </c>
      <c r="F5362">
        <v>22</v>
      </c>
      <c r="G5362" t="s">
        <v>124</v>
      </c>
      <c r="H5362" t="s">
        <v>124</v>
      </c>
      <c r="I5362" t="s">
        <v>124</v>
      </c>
      <c r="J5362" t="s">
        <v>124</v>
      </c>
      <c r="K5362" t="s">
        <v>124</v>
      </c>
      <c r="L5362" t="s">
        <v>124</v>
      </c>
      <c r="M5362" t="s">
        <v>124</v>
      </c>
      <c r="N5362">
        <v>22</v>
      </c>
      <c r="O5362">
        <v>18</v>
      </c>
      <c r="P5362">
        <v>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  <c r="AD5362" t="s">
        <v>124</v>
      </c>
      <c r="AE5362" t="s">
        <v>124</v>
      </c>
    </row>
    <row r="5363" spans="1:31" x14ac:dyDescent="0.45">
      <c r="A5363" t="s">
        <v>85</v>
      </c>
      <c r="B5363" t="s">
        <v>11</v>
      </c>
      <c r="C5363" t="s">
        <v>3</v>
      </c>
      <c r="D5363" t="s">
        <v>106</v>
      </c>
      <c r="E5363">
        <v>16</v>
      </c>
      <c r="F5363">
        <v>16</v>
      </c>
      <c r="G5363" t="s">
        <v>124</v>
      </c>
      <c r="H5363" t="s">
        <v>124</v>
      </c>
      <c r="I5363" t="s">
        <v>124</v>
      </c>
      <c r="J5363" t="s">
        <v>124</v>
      </c>
      <c r="K5363" t="s">
        <v>124</v>
      </c>
      <c r="L5363" t="s">
        <v>124</v>
      </c>
      <c r="M5363" t="s">
        <v>124</v>
      </c>
      <c r="N5363">
        <v>16</v>
      </c>
      <c r="O5363">
        <v>14</v>
      </c>
      <c r="P5363">
        <v>2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4</v>
      </c>
      <c r="AB5363" t="s">
        <v>124</v>
      </c>
      <c r="AC5363" t="s">
        <v>126</v>
      </c>
      <c r="AD5363" t="s">
        <v>124</v>
      </c>
      <c r="AE5363" t="s">
        <v>124</v>
      </c>
    </row>
    <row r="5364" spans="1:31" x14ac:dyDescent="0.45">
      <c r="A5364" t="s">
        <v>85</v>
      </c>
      <c r="B5364" t="s">
        <v>11</v>
      </c>
      <c r="C5364" t="s">
        <v>3</v>
      </c>
      <c r="D5364" t="s">
        <v>107</v>
      </c>
      <c r="E5364">
        <v>6</v>
      </c>
      <c r="F5364">
        <v>6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 t="s">
        <v>124</v>
      </c>
      <c r="M5364" t="s">
        <v>124</v>
      </c>
      <c r="N5364">
        <v>6</v>
      </c>
      <c r="O5364">
        <v>4</v>
      </c>
      <c r="P5364">
        <v>2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  <c r="AD5364" t="s">
        <v>124</v>
      </c>
      <c r="AE5364" t="s">
        <v>124</v>
      </c>
    </row>
    <row r="5365" spans="1:31" x14ac:dyDescent="0.45">
      <c r="A5365" t="s">
        <v>85</v>
      </c>
      <c r="B5365" t="s">
        <v>12</v>
      </c>
      <c r="C5365" t="s">
        <v>3</v>
      </c>
      <c r="E5365">
        <v>35</v>
      </c>
      <c r="F5365">
        <v>34</v>
      </c>
      <c r="G5365">
        <v>1</v>
      </c>
      <c r="H5365" t="s">
        <v>124</v>
      </c>
      <c r="I5365">
        <v>1</v>
      </c>
      <c r="J5365" t="s">
        <v>124</v>
      </c>
      <c r="K5365" t="s">
        <v>124</v>
      </c>
      <c r="L5365" t="s">
        <v>124</v>
      </c>
      <c r="M5365" t="s">
        <v>124</v>
      </c>
      <c r="N5365">
        <v>33</v>
      </c>
      <c r="O5365">
        <v>29</v>
      </c>
      <c r="P5365">
        <v>4</v>
      </c>
      <c r="Q5365" t="s">
        <v>124</v>
      </c>
      <c r="R5365" t="s">
        <v>124</v>
      </c>
      <c r="S5365">
        <v>1</v>
      </c>
      <c r="T5365" t="s">
        <v>124</v>
      </c>
      <c r="U5365" t="s">
        <v>124</v>
      </c>
      <c r="V5365" t="s">
        <v>124</v>
      </c>
      <c r="W5365">
        <v>1</v>
      </c>
      <c r="X5365">
        <v>1</v>
      </c>
      <c r="Y5365" t="s">
        <v>124</v>
      </c>
      <c r="Z5365" t="s">
        <v>124</v>
      </c>
      <c r="AA5365" t="s">
        <v>124</v>
      </c>
      <c r="AB5365" t="s">
        <v>124</v>
      </c>
      <c r="AC5365" t="s">
        <v>124</v>
      </c>
      <c r="AD5365" t="s">
        <v>124</v>
      </c>
      <c r="AE5365" t="s">
        <v>124</v>
      </c>
    </row>
    <row r="5366" spans="1:31" x14ac:dyDescent="0.45">
      <c r="A5366" t="s">
        <v>85</v>
      </c>
      <c r="B5366" t="s">
        <v>12</v>
      </c>
      <c r="C5366" t="s">
        <v>3</v>
      </c>
      <c r="D5366" t="s">
        <v>106</v>
      </c>
      <c r="E5366">
        <v>29</v>
      </c>
      <c r="F5366">
        <v>28</v>
      </c>
      <c r="G5366">
        <v>1</v>
      </c>
      <c r="H5366" t="s">
        <v>124</v>
      </c>
      <c r="I5366">
        <v>1</v>
      </c>
      <c r="J5366" t="s">
        <v>124</v>
      </c>
      <c r="K5366" t="s">
        <v>124</v>
      </c>
      <c r="L5366" t="s">
        <v>124</v>
      </c>
      <c r="M5366" t="s">
        <v>124</v>
      </c>
      <c r="N5366">
        <v>27</v>
      </c>
      <c r="O5366">
        <v>27</v>
      </c>
      <c r="P5366" t="s">
        <v>124</v>
      </c>
      <c r="Q5366" t="s">
        <v>124</v>
      </c>
      <c r="R5366" t="s">
        <v>124</v>
      </c>
      <c r="S5366">
        <v>1</v>
      </c>
      <c r="T5366" t="s">
        <v>124</v>
      </c>
      <c r="U5366" t="s">
        <v>124</v>
      </c>
      <c r="V5366" t="s">
        <v>124</v>
      </c>
      <c r="W5366">
        <v>1</v>
      </c>
      <c r="X5366">
        <v>1</v>
      </c>
      <c r="Y5366" t="s">
        <v>124</v>
      </c>
      <c r="Z5366" t="s">
        <v>124</v>
      </c>
      <c r="AA5366" t="s">
        <v>124</v>
      </c>
      <c r="AB5366" t="s">
        <v>124</v>
      </c>
      <c r="AC5366" t="s">
        <v>126</v>
      </c>
      <c r="AD5366" t="s">
        <v>124</v>
      </c>
      <c r="AE5366" t="s">
        <v>124</v>
      </c>
    </row>
    <row r="5367" spans="1:31" x14ac:dyDescent="0.45">
      <c r="A5367" t="s">
        <v>85</v>
      </c>
      <c r="B5367" t="s">
        <v>12</v>
      </c>
      <c r="C5367" t="s">
        <v>3</v>
      </c>
      <c r="D5367" t="s">
        <v>107</v>
      </c>
      <c r="E5367">
        <v>6</v>
      </c>
      <c r="F5367">
        <v>6</v>
      </c>
      <c r="G5367" t="s">
        <v>124</v>
      </c>
      <c r="H5367" t="s">
        <v>124</v>
      </c>
      <c r="I5367" t="s">
        <v>124</v>
      </c>
      <c r="J5367" t="s">
        <v>124</v>
      </c>
      <c r="K5367" t="s">
        <v>124</v>
      </c>
      <c r="L5367" t="s">
        <v>124</v>
      </c>
      <c r="M5367" t="s">
        <v>124</v>
      </c>
      <c r="N5367">
        <v>6</v>
      </c>
      <c r="O5367">
        <v>2</v>
      </c>
      <c r="P5367">
        <v>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  <c r="AC5367" t="s">
        <v>124</v>
      </c>
      <c r="AD5367" t="s">
        <v>124</v>
      </c>
      <c r="AE5367" t="s">
        <v>124</v>
      </c>
    </row>
    <row r="5368" spans="1:31" x14ac:dyDescent="0.45">
      <c r="A5368" t="s">
        <v>85</v>
      </c>
      <c r="B5368" t="s">
        <v>13</v>
      </c>
      <c r="C5368" t="s">
        <v>3</v>
      </c>
      <c r="E5368">
        <v>22</v>
      </c>
      <c r="F5368">
        <v>21</v>
      </c>
      <c r="G5368" t="s">
        <v>124</v>
      </c>
      <c r="H5368" t="s">
        <v>124</v>
      </c>
      <c r="I5368" t="s">
        <v>124</v>
      </c>
      <c r="J5368" t="s">
        <v>124</v>
      </c>
      <c r="K5368" t="s">
        <v>124</v>
      </c>
      <c r="L5368" t="s">
        <v>124</v>
      </c>
      <c r="M5368" t="s">
        <v>124</v>
      </c>
      <c r="N5368">
        <v>21</v>
      </c>
      <c r="O5368">
        <v>19</v>
      </c>
      <c r="P5368">
        <v>2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>
        <v>1</v>
      </c>
      <c r="AB5368" t="s">
        <v>124</v>
      </c>
      <c r="AC5368" t="s">
        <v>124</v>
      </c>
      <c r="AD5368" t="s">
        <v>124</v>
      </c>
      <c r="AE5368" t="s">
        <v>124</v>
      </c>
    </row>
    <row r="5369" spans="1:31" x14ac:dyDescent="0.45">
      <c r="A5369" t="s">
        <v>85</v>
      </c>
      <c r="B5369" t="s">
        <v>13</v>
      </c>
      <c r="C5369" t="s">
        <v>3</v>
      </c>
      <c r="D5369" t="s">
        <v>106</v>
      </c>
      <c r="E5369">
        <v>21</v>
      </c>
      <c r="F5369">
        <v>20</v>
      </c>
      <c r="G5369" t="s">
        <v>124</v>
      </c>
      <c r="H5369" t="s">
        <v>124</v>
      </c>
      <c r="I5369" t="s">
        <v>124</v>
      </c>
      <c r="J5369" t="s">
        <v>124</v>
      </c>
      <c r="K5369" t="s">
        <v>124</v>
      </c>
      <c r="L5369" t="s">
        <v>124</v>
      </c>
      <c r="M5369" t="s">
        <v>124</v>
      </c>
      <c r="N5369">
        <v>20</v>
      </c>
      <c r="O5369">
        <v>18</v>
      </c>
      <c r="P5369">
        <v>2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>
        <v>1</v>
      </c>
      <c r="AB5369" t="s">
        <v>124</v>
      </c>
      <c r="AC5369" t="s">
        <v>126</v>
      </c>
      <c r="AD5369" t="s">
        <v>124</v>
      </c>
      <c r="AE5369" t="s">
        <v>124</v>
      </c>
    </row>
    <row r="5370" spans="1:31" x14ac:dyDescent="0.45">
      <c r="A5370" t="s">
        <v>85</v>
      </c>
      <c r="B5370" t="s">
        <v>13</v>
      </c>
      <c r="C5370" t="s">
        <v>3</v>
      </c>
      <c r="D5370" t="s">
        <v>107</v>
      </c>
      <c r="E5370">
        <v>1</v>
      </c>
      <c r="F5370">
        <v>1</v>
      </c>
      <c r="G5370" t="s">
        <v>124</v>
      </c>
      <c r="H5370" t="s">
        <v>124</v>
      </c>
      <c r="I5370" t="s">
        <v>124</v>
      </c>
      <c r="J5370" t="s">
        <v>124</v>
      </c>
      <c r="K5370" t="s">
        <v>124</v>
      </c>
      <c r="L5370" t="s">
        <v>124</v>
      </c>
      <c r="M5370" t="s">
        <v>124</v>
      </c>
      <c r="N5370">
        <v>1</v>
      </c>
      <c r="O5370">
        <v>1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  <c r="AC5370" t="s">
        <v>124</v>
      </c>
      <c r="AD5370" t="s">
        <v>124</v>
      </c>
      <c r="AE5370" t="s">
        <v>124</v>
      </c>
    </row>
    <row r="5371" spans="1:31" x14ac:dyDescent="0.45">
      <c r="A5371" t="s">
        <v>85</v>
      </c>
      <c r="B5371" t="s">
        <v>14</v>
      </c>
      <c r="C5371" t="s">
        <v>3</v>
      </c>
      <c r="E5371">
        <v>19</v>
      </c>
      <c r="F5371">
        <v>18</v>
      </c>
      <c r="G5371" t="s">
        <v>124</v>
      </c>
      <c r="H5371" t="s">
        <v>124</v>
      </c>
      <c r="I5371" t="s">
        <v>124</v>
      </c>
      <c r="J5371" t="s">
        <v>124</v>
      </c>
      <c r="K5371" t="s">
        <v>124</v>
      </c>
      <c r="L5371" t="s">
        <v>124</v>
      </c>
      <c r="M5371" t="s">
        <v>124</v>
      </c>
      <c r="N5371">
        <v>18</v>
      </c>
      <c r="O5371">
        <v>16</v>
      </c>
      <c r="P5371">
        <v>2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>
        <v>1</v>
      </c>
      <c r="AB5371" t="s">
        <v>124</v>
      </c>
      <c r="AC5371" t="s">
        <v>124</v>
      </c>
      <c r="AD5371" t="s">
        <v>124</v>
      </c>
      <c r="AE5371" t="s">
        <v>124</v>
      </c>
    </row>
    <row r="5372" spans="1:31" x14ac:dyDescent="0.45">
      <c r="A5372" t="s">
        <v>85</v>
      </c>
      <c r="B5372" t="s">
        <v>14</v>
      </c>
      <c r="C5372" t="s">
        <v>3</v>
      </c>
      <c r="D5372" t="s">
        <v>106</v>
      </c>
      <c r="E5372">
        <v>18</v>
      </c>
      <c r="F5372">
        <v>17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 t="s">
        <v>124</v>
      </c>
      <c r="M5372" t="s">
        <v>124</v>
      </c>
      <c r="N5372">
        <v>17</v>
      </c>
      <c r="O5372">
        <v>16</v>
      </c>
      <c r="P5372">
        <v>1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>
        <v>1</v>
      </c>
      <c r="AB5372" t="s">
        <v>124</v>
      </c>
      <c r="AC5372" t="s">
        <v>126</v>
      </c>
      <c r="AD5372" t="s">
        <v>124</v>
      </c>
      <c r="AE5372" t="s">
        <v>124</v>
      </c>
    </row>
    <row r="5373" spans="1:31" x14ac:dyDescent="0.45">
      <c r="A5373" t="s">
        <v>85</v>
      </c>
      <c r="B5373" t="s">
        <v>14</v>
      </c>
      <c r="C5373" t="s">
        <v>3</v>
      </c>
      <c r="D5373" t="s">
        <v>107</v>
      </c>
      <c r="E5373">
        <v>1</v>
      </c>
      <c r="F5373">
        <v>1</v>
      </c>
      <c r="G5373" t="s">
        <v>124</v>
      </c>
      <c r="H5373" t="s">
        <v>124</v>
      </c>
      <c r="I5373" t="s">
        <v>124</v>
      </c>
      <c r="J5373" t="s">
        <v>124</v>
      </c>
      <c r="K5373" t="s">
        <v>124</v>
      </c>
      <c r="L5373" t="s">
        <v>124</v>
      </c>
      <c r="M5373" t="s">
        <v>124</v>
      </c>
      <c r="N5373">
        <v>1</v>
      </c>
      <c r="O5373" t="s">
        <v>124</v>
      </c>
      <c r="P5373">
        <v>1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  <c r="AC5373" t="s">
        <v>124</v>
      </c>
      <c r="AD5373" t="s">
        <v>124</v>
      </c>
      <c r="AE5373" t="s">
        <v>124</v>
      </c>
    </row>
    <row r="5374" spans="1:31" x14ac:dyDescent="0.45">
      <c r="A5374" t="s">
        <v>85</v>
      </c>
      <c r="B5374" t="s">
        <v>15</v>
      </c>
      <c r="C5374" t="s">
        <v>3</v>
      </c>
      <c r="E5374">
        <v>8</v>
      </c>
      <c r="F5374">
        <v>8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 t="s">
        <v>124</v>
      </c>
      <c r="M5374" t="s">
        <v>124</v>
      </c>
      <c r="N5374">
        <v>8</v>
      </c>
      <c r="O5374">
        <v>6</v>
      </c>
      <c r="P5374">
        <v>2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  <c r="AC5374" t="s">
        <v>124</v>
      </c>
      <c r="AD5374" t="s">
        <v>124</v>
      </c>
      <c r="AE5374" t="s">
        <v>124</v>
      </c>
    </row>
    <row r="5375" spans="1:31" x14ac:dyDescent="0.45">
      <c r="A5375" t="s">
        <v>85</v>
      </c>
      <c r="B5375" t="s">
        <v>15</v>
      </c>
      <c r="C5375" t="s">
        <v>3</v>
      </c>
      <c r="D5375" t="s">
        <v>106</v>
      </c>
      <c r="E5375">
        <v>8</v>
      </c>
      <c r="F5375">
        <v>8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 t="s">
        <v>124</v>
      </c>
      <c r="M5375" t="s">
        <v>124</v>
      </c>
      <c r="N5375">
        <v>8</v>
      </c>
      <c r="O5375">
        <v>6</v>
      </c>
      <c r="P5375">
        <v>2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 t="s">
        <v>124</v>
      </c>
      <c r="AB5375" t="s">
        <v>124</v>
      </c>
      <c r="AC5375" t="s">
        <v>126</v>
      </c>
      <c r="AD5375" t="s">
        <v>124</v>
      </c>
      <c r="AE5375" t="s">
        <v>124</v>
      </c>
    </row>
    <row r="5376" spans="1:31" x14ac:dyDescent="0.45">
      <c r="A5376" t="s">
        <v>85</v>
      </c>
      <c r="B5376" t="s">
        <v>15</v>
      </c>
      <c r="C5376" t="s">
        <v>3</v>
      </c>
      <c r="D5376" t="s">
        <v>107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 t="s">
        <v>124</v>
      </c>
      <c r="M5376" t="s">
        <v>124</v>
      </c>
      <c r="N5376" t="s">
        <v>124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  <c r="AD5376" t="s">
        <v>124</v>
      </c>
      <c r="AE5376" t="s">
        <v>124</v>
      </c>
    </row>
    <row r="5377" spans="1:31" x14ac:dyDescent="0.45">
      <c r="A5377" t="s">
        <v>85</v>
      </c>
      <c r="B5377" t="s">
        <v>16</v>
      </c>
      <c r="C5377" t="s">
        <v>3</v>
      </c>
      <c r="E5377">
        <v>4</v>
      </c>
      <c r="F5377">
        <v>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 t="s">
        <v>124</v>
      </c>
      <c r="M5377" t="s">
        <v>124</v>
      </c>
      <c r="N5377">
        <v>4</v>
      </c>
      <c r="O5377">
        <v>1</v>
      </c>
      <c r="P5377">
        <v>3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</row>
    <row r="5378" spans="1:31" x14ac:dyDescent="0.45">
      <c r="A5378" t="s">
        <v>85</v>
      </c>
      <c r="B5378" t="s">
        <v>16</v>
      </c>
      <c r="C5378" t="s">
        <v>3</v>
      </c>
      <c r="D5378" t="s">
        <v>106</v>
      </c>
      <c r="E5378">
        <v>4</v>
      </c>
      <c r="F5378">
        <v>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 t="s">
        <v>124</v>
      </c>
      <c r="M5378" t="s">
        <v>124</v>
      </c>
      <c r="N5378">
        <v>4</v>
      </c>
      <c r="O5378">
        <v>1</v>
      </c>
      <c r="P5378">
        <v>3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4</v>
      </c>
      <c r="AB5378" t="s">
        <v>124</v>
      </c>
      <c r="AC5378" t="s">
        <v>126</v>
      </c>
      <c r="AD5378" t="s">
        <v>124</v>
      </c>
      <c r="AE5378" t="s">
        <v>124</v>
      </c>
    </row>
    <row r="5379" spans="1:31" x14ac:dyDescent="0.45">
      <c r="A5379" t="s">
        <v>85</v>
      </c>
      <c r="B5379" t="s">
        <v>16</v>
      </c>
      <c r="C5379" t="s">
        <v>3</v>
      </c>
      <c r="D5379" t="s">
        <v>107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 t="s">
        <v>124</v>
      </c>
      <c r="M5379" t="s">
        <v>124</v>
      </c>
      <c r="N5379" t="s">
        <v>12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  <c r="AD5379" t="s">
        <v>124</v>
      </c>
      <c r="AE5379" t="s">
        <v>124</v>
      </c>
    </row>
    <row r="5380" spans="1:31" x14ac:dyDescent="0.45">
      <c r="A5380" t="s">
        <v>85</v>
      </c>
      <c r="B5380" t="s">
        <v>17</v>
      </c>
      <c r="C5380" t="s">
        <v>3</v>
      </c>
      <c r="E5380">
        <v>1</v>
      </c>
      <c r="F5380" t="s">
        <v>124</v>
      </c>
      <c r="G5380" t="s">
        <v>124</v>
      </c>
      <c r="H5380" t="s">
        <v>124</v>
      </c>
      <c r="I5380" t="s">
        <v>124</v>
      </c>
      <c r="J5380" t="s">
        <v>124</v>
      </c>
      <c r="K5380" t="s">
        <v>124</v>
      </c>
      <c r="L5380" t="s">
        <v>124</v>
      </c>
      <c r="M5380" t="s">
        <v>124</v>
      </c>
      <c r="N5380" t="s">
        <v>124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>
        <v>1</v>
      </c>
      <c r="AB5380" t="s">
        <v>124</v>
      </c>
      <c r="AC5380" t="s">
        <v>124</v>
      </c>
      <c r="AD5380" t="s">
        <v>124</v>
      </c>
      <c r="AE5380" t="s">
        <v>124</v>
      </c>
    </row>
    <row r="5381" spans="1:31" x14ac:dyDescent="0.45">
      <c r="A5381" t="s">
        <v>85</v>
      </c>
      <c r="B5381" t="s">
        <v>17</v>
      </c>
      <c r="C5381" t="s">
        <v>3</v>
      </c>
      <c r="D5381" t="s">
        <v>106</v>
      </c>
      <c r="E5381">
        <v>1</v>
      </c>
      <c r="F5381" t="s">
        <v>124</v>
      </c>
      <c r="G5381" t="s">
        <v>124</v>
      </c>
      <c r="H5381" t="s">
        <v>124</v>
      </c>
      <c r="I5381" t="s">
        <v>124</v>
      </c>
      <c r="J5381" t="s">
        <v>124</v>
      </c>
      <c r="K5381" t="s">
        <v>124</v>
      </c>
      <c r="L5381" t="s">
        <v>124</v>
      </c>
      <c r="M5381" t="s">
        <v>124</v>
      </c>
      <c r="N5381" t="s">
        <v>12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>
        <v>1</v>
      </c>
      <c r="AB5381" t="s">
        <v>124</v>
      </c>
      <c r="AC5381" t="s">
        <v>126</v>
      </c>
      <c r="AD5381" t="s">
        <v>124</v>
      </c>
      <c r="AE5381" t="s">
        <v>124</v>
      </c>
    </row>
    <row r="5382" spans="1:31" x14ac:dyDescent="0.45">
      <c r="A5382" t="s">
        <v>85</v>
      </c>
      <c r="B5382" t="s">
        <v>17</v>
      </c>
      <c r="C5382" t="s">
        <v>3</v>
      </c>
      <c r="D5382" t="s">
        <v>107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 t="s">
        <v>124</v>
      </c>
      <c r="M5382" t="s">
        <v>124</v>
      </c>
      <c r="N5382" t="s">
        <v>124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  <c r="AD5382" t="s">
        <v>124</v>
      </c>
      <c r="AE5382" t="s">
        <v>124</v>
      </c>
    </row>
    <row r="5383" spans="1:31" x14ac:dyDescent="0.45">
      <c r="A5383" t="s">
        <v>85</v>
      </c>
      <c r="B5383" t="s">
        <v>18</v>
      </c>
      <c r="C5383" t="s">
        <v>3</v>
      </c>
      <c r="E5383">
        <v>52</v>
      </c>
      <c r="F5383">
        <v>51.8</v>
      </c>
      <c r="G5383">
        <v>44.7</v>
      </c>
      <c r="H5383" t="s">
        <v>124</v>
      </c>
      <c r="I5383">
        <v>44.7</v>
      </c>
      <c r="J5383" t="s">
        <v>124</v>
      </c>
      <c r="K5383" t="s">
        <v>124</v>
      </c>
      <c r="L5383" t="s">
        <v>124</v>
      </c>
      <c r="M5383" t="s">
        <v>124</v>
      </c>
      <c r="N5383">
        <v>52</v>
      </c>
      <c r="O5383">
        <v>57.2</v>
      </c>
      <c r="P5383">
        <v>44.2</v>
      </c>
      <c r="Q5383" t="s">
        <v>124</v>
      </c>
      <c r="R5383" t="s">
        <v>124</v>
      </c>
      <c r="S5383">
        <v>53.4</v>
      </c>
      <c r="T5383" t="s">
        <v>124</v>
      </c>
      <c r="U5383" t="s">
        <v>124</v>
      </c>
      <c r="V5383" t="s">
        <v>124</v>
      </c>
      <c r="W5383">
        <v>53.4</v>
      </c>
      <c r="X5383">
        <v>53.4</v>
      </c>
      <c r="Y5383" t="s">
        <v>124</v>
      </c>
      <c r="Z5383">
        <v>49.6</v>
      </c>
      <c r="AA5383">
        <v>59.9</v>
      </c>
      <c r="AB5383" t="s">
        <v>124</v>
      </c>
      <c r="AC5383" t="s">
        <v>124</v>
      </c>
      <c r="AD5383">
        <v>32.299999999999997</v>
      </c>
      <c r="AE5383" t="s">
        <v>124</v>
      </c>
    </row>
    <row r="5384" spans="1:31" x14ac:dyDescent="0.45">
      <c r="A5384" t="s">
        <v>85</v>
      </c>
      <c r="B5384" t="s">
        <v>18</v>
      </c>
      <c r="C5384" t="s">
        <v>3</v>
      </c>
      <c r="D5384" t="s">
        <v>106</v>
      </c>
      <c r="E5384">
        <v>54.5</v>
      </c>
      <c r="F5384">
        <v>54.2</v>
      </c>
      <c r="G5384">
        <v>44.3</v>
      </c>
      <c r="H5384" t="s">
        <v>124</v>
      </c>
      <c r="I5384">
        <v>44.3</v>
      </c>
      <c r="J5384" t="s">
        <v>124</v>
      </c>
      <c r="K5384" t="s">
        <v>124</v>
      </c>
      <c r="L5384" t="s">
        <v>124</v>
      </c>
      <c r="M5384" t="s">
        <v>124</v>
      </c>
      <c r="N5384">
        <v>54.4</v>
      </c>
      <c r="O5384">
        <v>57.5</v>
      </c>
      <c r="P5384">
        <v>45.4</v>
      </c>
      <c r="Q5384" t="s">
        <v>124</v>
      </c>
      <c r="R5384" t="s">
        <v>124</v>
      </c>
      <c r="S5384">
        <v>53.4</v>
      </c>
      <c r="T5384" t="s">
        <v>124</v>
      </c>
      <c r="U5384" t="s">
        <v>124</v>
      </c>
      <c r="V5384" t="s">
        <v>124</v>
      </c>
      <c r="W5384">
        <v>53.4</v>
      </c>
      <c r="X5384">
        <v>53.4</v>
      </c>
      <c r="Y5384" t="s">
        <v>124</v>
      </c>
      <c r="Z5384" t="s">
        <v>124</v>
      </c>
      <c r="AA5384">
        <v>78.7</v>
      </c>
      <c r="AB5384" t="s">
        <v>124</v>
      </c>
      <c r="AC5384" t="s">
        <v>126</v>
      </c>
      <c r="AD5384" t="s">
        <v>124</v>
      </c>
      <c r="AE5384" t="s">
        <v>124</v>
      </c>
    </row>
    <row r="5385" spans="1:31" x14ac:dyDescent="0.45">
      <c r="A5385" t="s">
        <v>85</v>
      </c>
      <c r="B5385" t="s">
        <v>18</v>
      </c>
      <c r="C5385" t="s">
        <v>3</v>
      </c>
      <c r="D5385" t="s">
        <v>107</v>
      </c>
      <c r="E5385">
        <v>44.8</v>
      </c>
      <c r="F5385">
        <v>44.9</v>
      </c>
      <c r="G5385">
        <v>46.5</v>
      </c>
      <c r="H5385" t="s">
        <v>124</v>
      </c>
      <c r="I5385">
        <v>46.5</v>
      </c>
      <c r="J5385" t="s">
        <v>124</v>
      </c>
      <c r="K5385" t="s">
        <v>124</v>
      </c>
      <c r="L5385" t="s">
        <v>124</v>
      </c>
      <c r="M5385" t="s">
        <v>124</v>
      </c>
      <c r="N5385">
        <v>44.9</v>
      </c>
      <c r="O5385">
        <v>53.1</v>
      </c>
      <c r="P5385">
        <v>43.1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>
        <v>49.6</v>
      </c>
      <c r="AA5385">
        <v>41.1</v>
      </c>
      <c r="AB5385" t="s">
        <v>124</v>
      </c>
      <c r="AC5385" t="s">
        <v>124</v>
      </c>
      <c r="AD5385">
        <v>32.299999999999997</v>
      </c>
      <c r="AE5385" t="s">
        <v>124</v>
      </c>
    </row>
    <row r="5386" spans="1:31" x14ac:dyDescent="0.45">
      <c r="A5386" t="s">
        <v>86</v>
      </c>
      <c r="B5386" t="s">
        <v>3</v>
      </c>
      <c r="C5386" t="s">
        <v>3</v>
      </c>
      <c r="E5386">
        <v>327</v>
      </c>
      <c r="F5386">
        <v>319</v>
      </c>
      <c r="G5386">
        <v>21</v>
      </c>
      <c r="H5386" t="s">
        <v>124</v>
      </c>
      <c r="I5386">
        <v>5</v>
      </c>
      <c r="J5386">
        <v>16</v>
      </c>
      <c r="K5386">
        <v>4</v>
      </c>
      <c r="L5386">
        <v>1</v>
      </c>
      <c r="M5386">
        <v>11</v>
      </c>
      <c r="N5386">
        <v>298</v>
      </c>
      <c r="O5386">
        <v>219</v>
      </c>
      <c r="P5386">
        <v>79</v>
      </c>
      <c r="Q5386" t="s">
        <v>124</v>
      </c>
      <c r="R5386" t="s">
        <v>124</v>
      </c>
      <c r="S5386">
        <v>4</v>
      </c>
      <c r="T5386" t="s">
        <v>124</v>
      </c>
      <c r="U5386">
        <v>2</v>
      </c>
      <c r="V5386" t="s">
        <v>124</v>
      </c>
      <c r="W5386">
        <v>2</v>
      </c>
      <c r="X5386">
        <v>2</v>
      </c>
      <c r="Y5386" t="s">
        <v>124</v>
      </c>
      <c r="Z5386">
        <v>3</v>
      </c>
      <c r="AA5386">
        <v>1</v>
      </c>
      <c r="AB5386" t="s">
        <v>124</v>
      </c>
      <c r="AC5386" t="s">
        <v>124</v>
      </c>
      <c r="AD5386">
        <v>1</v>
      </c>
      <c r="AE5386" t="s">
        <v>124</v>
      </c>
    </row>
    <row r="5387" spans="1:31" x14ac:dyDescent="0.45">
      <c r="A5387" t="s">
        <v>86</v>
      </c>
      <c r="B5387" t="s">
        <v>3</v>
      </c>
      <c r="C5387" t="s">
        <v>3</v>
      </c>
      <c r="D5387" t="s">
        <v>106</v>
      </c>
      <c r="E5387">
        <v>266</v>
      </c>
      <c r="F5387">
        <v>261</v>
      </c>
      <c r="G5387">
        <v>15</v>
      </c>
      <c r="H5387" t="s">
        <v>124</v>
      </c>
      <c r="I5387">
        <v>2</v>
      </c>
      <c r="J5387">
        <v>13</v>
      </c>
      <c r="K5387">
        <v>3</v>
      </c>
      <c r="L5387">
        <v>1</v>
      </c>
      <c r="M5387">
        <v>9</v>
      </c>
      <c r="N5387">
        <v>246</v>
      </c>
      <c r="O5387">
        <v>210</v>
      </c>
      <c r="P5387">
        <v>36</v>
      </c>
      <c r="Q5387" t="s">
        <v>124</v>
      </c>
      <c r="R5387" t="s">
        <v>124</v>
      </c>
      <c r="S5387">
        <v>3</v>
      </c>
      <c r="T5387" t="s">
        <v>124</v>
      </c>
      <c r="U5387">
        <v>1</v>
      </c>
      <c r="V5387" t="s">
        <v>124</v>
      </c>
      <c r="W5387">
        <v>2</v>
      </c>
      <c r="X5387">
        <v>2</v>
      </c>
      <c r="Y5387" t="s">
        <v>124</v>
      </c>
      <c r="Z5387">
        <v>2</v>
      </c>
      <c r="AA5387" t="s">
        <v>124</v>
      </c>
      <c r="AB5387" t="s">
        <v>124</v>
      </c>
      <c r="AC5387" t="s">
        <v>126</v>
      </c>
      <c r="AD5387">
        <v>1</v>
      </c>
      <c r="AE5387" t="s">
        <v>124</v>
      </c>
    </row>
    <row r="5388" spans="1:31" x14ac:dyDescent="0.45">
      <c r="A5388" t="s">
        <v>86</v>
      </c>
      <c r="B5388" t="s">
        <v>3</v>
      </c>
      <c r="C5388" t="s">
        <v>3</v>
      </c>
      <c r="D5388" t="s">
        <v>107</v>
      </c>
      <c r="E5388">
        <v>61</v>
      </c>
      <c r="F5388">
        <v>58</v>
      </c>
      <c r="G5388">
        <v>6</v>
      </c>
      <c r="H5388" t="s">
        <v>124</v>
      </c>
      <c r="I5388">
        <v>3</v>
      </c>
      <c r="J5388">
        <v>3</v>
      </c>
      <c r="K5388">
        <v>1</v>
      </c>
      <c r="L5388" t="s">
        <v>124</v>
      </c>
      <c r="M5388">
        <v>2</v>
      </c>
      <c r="N5388">
        <v>52</v>
      </c>
      <c r="O5388">
        <v>9</v>
      </c>
      <c r="P5388">
        <v>43</v>
      </c>
      <c r="Q5388" t="s">
        <v>124</v>
      </c>
      <c r="R5388" t="s">
        <v>124</v>
      </c>
      <c r="S5388">
        <v>1</v>
      </c>
      <c r="T5388" t="s">
        <v>124</v>
      </c>
      <c r="U5388">
        <v>1</v>
      </c>
      <c r="V5388" t="s">
        <v>124</v>
      </c>
      <c r="W5388" t="s">
        <v>124</v>
      </c>
      <c r="X5388" t="s">
        <v>124</v>
      </c>
      <c r="Y5388" t="s">
        <v>124</v>
      </c>
      <c r="Z5388">
        <v>1</v>
      </c>
      <c r="AA5388">
        <v>1</v>
      </c>
      <c r="AB5388" t="s">
        <v>124</v>
      </c>
      <c r="AC5388" t="s">
        <v>124</v>
      </c>
      <c r="AD5388" t="s">
        <v>124</v>
      </c>
      <c r="AE5388" t="s">
        <v>124</v>
      </c>
    </row>
    <row r="5389" spans="1:31" x14ac:dyDescent="0.45">
      <c r="A5389" t="s">
        <v>86</v>
      </c>
      <c r="B5389" t="s">
        <v>4</v>
      </c>
      <c r="C5389" t="s">
        <v>3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 t="s">
        <v>124</v>
      </c>
      <c r="M5389" t="s">
        <v>124</v>
      </c>
      <c r="N5389" t="s">
        <v>124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 t="s">
        <v>124</v>
      </c>
      <c r="AE5389" t="s">
        <v>124</v>
      </c>
    </row>
    <row r="5390" spans="1:31" x14ac:dyDescent="0.45">
      <c r="A5390" t="s">
        <v>86</v>
      </c>
      <c r="B5390" t="s">
        <v>4</v>
      </c>
      <c r="C5390" t="s">
        <v>3</v>
      </c>
      <c r="D5390" t="s">
        <v>106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 t="s">
        <v>124</v>
      </c>
      <c r="M5390" t="s">
        <v>124</v>
      </c>
      <c r="N5390" t="s">
        <v>12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4</v>
      </c>
      <c r="AB5390" t="s">
        <v>124</v>
      </c>
      <c r="AC5390" t="s">
        <v>126</v>
      </c>
      <c r="AD5390" t="s">
        <v>124</v>
      </c>
      <c r="AE5390" t="s">
        <v>124</v>
      </c>
    </row>
    <row r="5391" spans="1:31" x14ac:dyDescent="0.45">
      <c r="A5391" t="s">
        <v>86</v>
      </c>
      <c r="B5391" t="s">
        <v>4</v>
      </c>
      <c r="C5391" t="s">
        <v>3</v>
      </c>
      <c r="D5391" t="s">
        <v>107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</row>
    <row r="5392" spans="1:31" x14ac:dyDescent="0.45">
      <c r="A5392" t="s">
        <v>86</v>
      </c>
      <c r="B5392" t="s">
        <v>5</v>
      </c>
      <c r="C5392" t="s">
        <v>3</v>
      </c>
      <c r="E5392">
        <v>10</v>
      </c>
      <c r="F5392">
        <v>10</v>
      </c>
      <c r="G5392">
        <v>8</v>
      </c>
      <c r="H5392" t="s">
        <v>124</v>
      </c>
      <c r="I5392">
        <v>2</v>
      </c>
      <c r="J5392">
        <v>6</v>
      </c>
      <c r="K5392" t="s">
        <v>124</v>
      </c>
      <c r="L5392" t="s">
        <v>124</v>
      </c>
      <c r="M5392">
        <v>6</v>
      </c>
      <c r="N5392">
        <v>2</v>
      </c>
      <c r="O5392" t="s">
        <v>124</v>
      </c>
      <c r="P5392">
        <v>2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  <c r="AC5392" t="s">
        <v>124</v>
      </c>
      <c r="AD5392" t="s">
        <v>124</v>
      </c>
      <c r="AE5392" t="s">
        <v>124</v>
      </c>
    </row>
    <row r="5393" spans="1:31" x14ac:dyDescent="0.45">
      <c r="A5393" t="s">
        <v>86</v>
      </c>
      <c r="B5393" t="s">
        <v>5</v>
      </c>
      <c r="C5393" t="s">
        <v>3</v>
      </c>
      <c r="D5393" t="s">
        <v>106</v>
      </c>
      <c r="E5393">
        <v>6</v>
      </c>
      <c r="F5393">
        <v>6</v>
      </c>
      <c r="G5393">
        <v>5</v>
      </c>
      <c r="H5393" t="s">
        <v>124</v>
      </c>
      <c r="I5393" t="s">
        <v>124</v>
      </c>
      <c r="J5393">
        <v>5</v>
      </c>
      <c r="K5393" t="s">
        <v>124</v>
      </c>
      <c r="L5393" t="s">
        <v>124</v>
      </c>
      <c r="M5393">
        <v>5</v>
      </c>
      <c r="N5393">
        <v>1</v>
      </c>
      <c r="O5393" t="s">
        <v>124</v>
      </c>
      <c r="P5393">
        <v>1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4</v>
      </c>
      <c r="AA5393" t="s">
        <v>124</v>
      </c>
      <c r="AB5393" t="s">
        <v>124</v>
      </c>
      <c r="AC5393" t="s">
        <v>126</v>
      </c>
      <c r="AD5393" t="s">
        <v>124</v>
      </c>
      <c r="AE5393" t="s">
        <v>124</v>
      </c>
    </row>
    <row r="5394" spans="1:31" x14ac:dyDescent="0.45">
      <c r="A5394" t="s">
        <v>86</v>
      </c>
      <c r="B5394" t="s">
        <v>5</v>
      </c>
      <c r="C5394" t="s">
        <v>3</v>
      </c>
      <c r="D5394" t="s">
        <v>107</v>
      </c>
      <c r="E5394">
        <v>4</v>
      </c>
      <c r="F5394">
        <v>4</v>
      </c>
      <c r="G5394">
        <v>3</v>
      </c>
      <c r="H5394" t="s">
        <v>124</v>
      </c>
      <c r="I5394">
        <v>2</v>
      </c>
      <c r="J5394">
        <v>1</v>
      </c>
      <c r="K5394" t="s">
        <v>124</v>
      </c>
      <c r="L5394" t="s">
        <v>124</v>
      </c>
      <c r="M5394">
        <v>1</v>
      </c>
      <c r="N5394">
        <v>1</v>
      </c>
      <c r="O5394" t="s">
        <v>124</v>
      </c>
      <c r="P5394">
        <v>1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  <c r="AD5394" t="s">
        <v>124</v>
      </c>
      <c r="AE5394" t="s">
        <v>124</v>
      </c>
    </row>
    <row r="5395" spans="1:31" x14ac:dyDescent="0.45">
      <c r="A5395" t="s">
        <v>86</v>
      </c>
      <c r="B5395" t="s">
        <v>6</v>
      </c>
      <c r="C5395" t="s">
        <v>3</v>
      </c>
      <c r="E5395">
        <v>21</v>
      </c>
      <c r="F5395">
        <v>20</v>
      </c>
      <c r="G5395">
        <v>7</v>
      </c>
      <c r="H5395" t="s">
        <v>124</v>
      </c>
      <c r="I5395">
        <v>1</v>
      </c>
      <c r="J5395">
        <v>6</v>
      </c>
      <c r="K5395" t="s">
        <v>124</v>
      </c>
      <c r="L5395">
        <v>1</v>
      </c>
      <c r="M5395">
        <v>5</v>
      </c>
      <c r="N5395">
        <v>13</v>
      </c>
      <c r="O5395">
        <v>1</v>
      </c>
      <c r="P5395">
        <v>12</v>
      </c>
      <c r="Q5395" t="s">
        <v>124</v>
      </c>
      <c r="R5395" t="s">
        <v>124</v>
      </c>
      <c r="S5395">
        <v>1</v>
      </c>
      <c r="T5395" t="s">
        <v>124</v>
      </c>
      <c r="U5395">
        <v>1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  <c r="AD5395" t="s">
        <v>124</v>
      </c>
      <c r="AE5395" t="s">
        <v>124</v>
      </c>
    </row>
    <row r="5396" spans="1:31" x14ac:dyDescent="0.45">
      <c r="A5396" t="s">
        <v>86</v>
      </c>
      <c r="B5396" t="s">
        <v>6</v>
      </c>
      <c r="C5396" t="s">
        <v>3</v>
      </c>
      <c r="D5396" t="s">
        <v>106</v>
      </c>
      <c r="E5396">
        <v>14</v>
      </c>
      <c r="F5396">
        <v>14</v>
      </c>
      <c r="G5396">
        <v>5</v>
      </c>
      <c r="H5396" t="s">
        <v>124</v>
      </c>
      <c r="I5396" t="s">
        <v>124</v>
      </c>
      <c r="J5396">
        <v>5</v>
      </c>
      <c r="K5396" t="s">
        <v>124</v>
      </c>
      <c r="L5396">
        <v>1</v>
      </c>
      <c r="M5396">
        <v>4</v>
      </c>
      <c r="N5396">
        <v>9</v>
      </c>
      <c r="O5396">
        <v>1</v>
      </c>
      <c r="P5396">
        <v>8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4</v>
      </c>
      <c r="AB5396" t="s">
        <v>124</v>
      </c>
      <c r="AC5396" t="s">
        <v>126</v>
      </c>
      <c r="AD5396" t="s">
        <v>124</v>
      </c>
      <c r="AE5396" t="s">
        <v>124</v>
      </c>
    </row>
    <row r="5397" spans="1:31" x14ac:dyDescent="0.45">
      <c r="A5397" t="s">
        <v>86</v>
      </c>
      <c r="B5397" t="s">
        <v>6</v>
      </c>
      <c r="C5397" t="s">
        <v>3</v>
      </c>
      <c r="D5397" t="s">
        <v>107</v>
      </c>
      <c r="E5397">
        <v>7</v>
      </c>
      <c r="F5397">
        <v>6</v>
      </c>
      <c r="G5397">
        <v>2</v>
      </c>
      <c r="H5397" t="s">
        <v>124</v>
      </c>
      <c r="I5397">
        <v>1</v>
      </c>
      <c r="J5397">
        <v>1</v>
      </c>
      <c r="K5397" t="s">
        <v>124</v>
      </c>
      <c r="L5397" t="s">
        <v>124</v>
      </c>
      <c r="M5397">
        <v>1</v>
      </c>
      <c r="N5397">
        <v>4</v>
      </c>
      <c r="O5397" t="s">
        <v>124</v>
      </c>
      <c r="P5397">
        <v>4</v>
      </c>
      <c r="Q5397" t="s">
        <v>124</v>
      </c>
      <c r="R5397" t="s">
        <v>124</v>
      </c>
      <c r="S5397">
        <v>1</v>
      </c>
      <c r="T5397" t="s">
        <v>124</v>
      </c>
      <c r="U5397">
        <v>1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  <c r="AD5397" t="s">
        <v>124</v>
      </c>
      <c r="AE5397" t="s">
        <v>124</v>
      </c>
    </row>
    <row r="5398" spans="1:31" x14ac:dyDescent="0.45">
      <c r="A5398" t="s">
        <v>86</v>
      </c>
      <c r="B5398" t="s">
        <v>7</v>
      </c>
      <c r="C5398" t="s">
        <v>3</v>
      </c>
      <c r="E5398">
        <v>28</v>
      </c>
      <c r="F5398">
        <v>26</v>
      </c>
      <c r="G5398">
        <v>3</v>
      </c>
      <c r="H5398" t="s">
        <v>124</v>
      </c>
      <c r="I5398">
        <v>1</v>
      </c>
      <c r="J5398">
        <v>2</v>
      </c>
      <c r="K5398">
        <v>2</v>
      </c>
      <c r="L5398" t="s">
        <v>124</v>
      </c>
      <c r="M5398" t="s">
        <v>124</v>
      </c>
      <c r="N5398">
        <v>23</v>
      </c>
      <c r="O5398">
        <v>10</v>
      </c>
      <c r="P5398">
        <v>13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>
        <v>1</v>
      </c>
      <c r="AA5398">
        <v>1</v>
      </c>
      <c r="AB5398" t="s">
        <v>124</v>
      </c>
      <c r="AC5398" t="s">
        <v>124</v>
      </c>
      <c r="AD5398" t="s">
        <v>124</v>
      </c>
      <c r="AE5398" t="s">
        <v>124</v>
      </c>
    </row>
    <row r="5399" spans="1:31" x14ac:dyDescent="0.45">
      <c r="A5399" t="s">
        <v>86</v>
      </c>
      <c r="B5399" t="s">
        <v>7</v>
      </c>
      <c r="C5399" t="s">
        <v>3</v>
      </c>
      <c r="D5399" t="s">
        <v>106</v>
      </c>
      <c r="E5399">
        <v>17</v>
      </c>
      <c r="F5399">
        <v>16</v>
      </c>
      <c r="G5399">
        <v>2</v>
      </c>
      <c r="H5399" t="s">
        <v>124</v>
      </c>
      <c r="I5399">
        <v>1</v>
      </c>
      <c r="J5399">
        <v>1</v>
      </c>
      <c r="K5399">
        <v>1</v>
      </c>
      <c r="L5399" t="s">
        <v>124</v>
      </c>
      <c r="M5399" t="s">
        <v>124</v>
      </c>
      <c r="N5399">
        <v>14</v>
      </c>
      <c r="O5399">
        <v>10</v>
      </c>
      <c r="P5399">
        <v>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>
        <v>1</v>
      </c>
      <c r="AA5399" t="s">
        <v>124</v>
      </c>
      <c r="AB5399" t="s">
        <v>124</v>
      </c>
      <c r="AC5399" t="s">
        <v>126</v>
      </c>
      <c r="AD5399" t="s">
        <v>124</v>
      </c>
      <c r="AE5399" t="s">
        <v>124</v>
      </c>
    </row>
    <row r="5400" spans="1:31" x14ac:dyDescent="0.45">
      <c r="A5400" t="s">
        <v>86</v>
      </c>
      <c r="B5400" t="s">
        <v>7</v>
      </c>
      <c r="C5400" t="s">
        <v>3</v>
      </c>
      <c r="D5400" t="s">
        <v>107</v>
      </c>
      <c r="E5400">
        <v>11</v>
      </c>
      <c r="F5400">
        <v>10</v>
      </c>
      <c r="G5400">
        <v>1</v>
      </c>
      <c r="H5400" t="s">
        <v>124</v>
      </c>
      <c r="I5400" t="s">
        <v>124</v>
      </c>
      <c r="J5400">
        <v>1</v>
      </c>
      <c r="K5400">
        <v>1</v>
      </c>
      <c r="L5400" t="s">
        <v>124</v>
      </c>
      <c r="M5400" t="s">
        <v>124</v>
      </c>
      <c r="N5400">
        <v>9</v>
      </c>
      <c r="O5400" t="s">
        <v>124</v>
      </c>
      <c r="P5400">
        <v>9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>
        <v>1</v>
      </c>
      <c r="AB5400" t="s">
        <v>124</v>
      </c>
      <c r="AC5400" t="s">
        <v>124</v>
      </c>
      <c r="AD5400" t="s">
        <v>124</v>
      </c>
      <c r="AE5400" t="s">
        <v>124</v>
      </c>
    </row>
    <row r="5401" spans="1:31" x14ac:dyDescent="0.45">
      <c r="A5401" t="s">
        <v>86</v>
      </c>
      <c r="B5401" t="s">
        <v>8</v>
      </c>
      <c r="C5401" t="s">
        <v>3</v>
      </c>
      <c r="E5401">
        <v>24</v>
      </c>
      <c r="F5401">
        <v>24</v>
      </c>
      <c r="G5401">
        <v>1</v>
      </c>
      <c r="H5401" t="s">
        <v>124</v>
      </c>
      <c r="I5401" t="s">
        <v>124</v>
      </c>
      <c r="J5401">
        <v>1</v>
      </c>
      <c r="K5401">
        <v>1</v>
      </c>
      <c r="L5401" t="s">
        <v>124</v>
      </c>
      <c r="M5401" t="s">
        <v>124</v>
      </c>
      <c r="N5401">
        <v>23</v>
      </c>
      <c r="O5401">
        <v>12</v>
      </c>
      <c r="P5401">
        <v>11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 t="s">
        <v>124</v>
      </c>
      <c r="Z5401" t="s">
        <v>124</v>
      </c>
      <c r="AA5401" t="s">
        <v>124</v>
      </c>
      <c r="AB5401" t="s">
        <v>124</v>
      </c>
      <c r="AC5401" t="s">
        <v>124</v>
      </c>
      <c r="AD5401" t="s">
        <v>124</v>
      </c>
      <c r="AE5401" t="s">
        <v>124</v>
      </c>
    </row>
    <row r="5402" spans="1:31" x14ac:dyDescent="0.45">
      <c r="A5402" t="s">
        <v>86</v>
      </c>
      <c r="B5402" t="s">
        <v>8</v>
      </c>
      <c r="C5402" t="s">
        <v>3</v>
      </c>
      <c r="D5402" t="s">
        <v>106</v>
      </c>
      <c r="E5402">
        <v>16</v>
      </c>
      <c r="F5402">
        <v>16</v>
      </c>
      <c r="G5402">
        <v>1</v>
      </c>
      <c r="H5402" t="s">
        <v>124</v>
      </c>
      <c r="I5402" t="s">
        <v>124</v>
      </c>
      <c r="J5402">
        <v>1</v>
      </c>
      <c r="K5402">
        <v>1</v>
      </c>
      <c r="L5402" t="s">
        <v>124</v>
      </c>
      <c r="M5402" t="s">
        <v>124</v>
      </c>
      <c r="N5402">
        <v>15</v>
      </c>
      <c r="O5402">
        <v>11</v>
      </c>
      <c r="P5402">
        <v>4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 t="s">
        <v>124</v>
      </c>
      <c r="Z5402" t="s">
        <v>124</v>
      </c>
      <c r="AA5402" t="s">
        <v>124</v>
      </c>
      <c r="AB5402" t="s">
        <v>124</v>
      </c>
      <c r="AC5402" t="s">
        <v>126</v>
      </c>
      <c r="AD5402" t="s">
        <v>124</v>
      </c>
      <c r="AE5402" t="s">
        <v>124</v>
      </c>
    </row>
    <row r="5403" spans="1:31" x14ac:dyDescent="0.45">
      <c r="A5403" t="s">
        <v>86</v>
      </c>
      <c r="B5403" t="s">
        <v>8</v>
      </c>
      <c r="C5403" t="s">
        <v>3</v>
      </c>
      <c r="D5403" t="s">
        <v>107</v>
      </c>
      <c r="E5403">
        <v>8</v>
      </c>
      <c r="F5403">
        <v>8</v>
      </c>
      <c r="G5403" t="s">
        <v>124</v>
      </c>
      <c r="H5403" t="s">
        <v>124</v>
      </c>
      <c r="I5403" t="s">
        <v>124</v>
      </c>
      <c r="J5403" t="s">
        <v>124</v>
      </c>
      <c r="K5403" t="s">
        <v>124</v>
      </c>
      <c r="L5403" t="s">
        <v>124</v>
      </c>
      <c r="M5403" t="s">
        <v>124</v>
      </c>
      <c r="N5403">
        <v>8</v>
      </c>
      <c r="O5403">
        <v>1</v>
      </c>
      <c r="P5403">
        <v>7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  <c r="AC5403" t="s">
        <v>124</v>
      </c>
      <c r="AD5403" t="s">
        <v>124</v>
      </c>
      <c r="AE5403" t="s">
        <v>124</v>
      </c>
    </row>
    <row r="5404" spans="1:31" x14ac:dyDescent="0.45">
      <c r="A5404" t="s">
        <v>86</v>
      </c>
      <c r="B5404" t="s">
        <v>9</v>
      </c>
      <c r="C5404" t="s">
        <v>3</v>
      </c>
      <c r="E5404">
        <v>40</v>
      </c>
      <c r="F5404">
        <v>40</v>
      </c>
      <c r="G5404">
        <v>1</v>
      </c>
      <c r="H5404" t="s">
        <v>124</v>
      </c>
      <c r="I5404">
        <v>1</v>
      </c>
      <c r="J5404" t="s">
        <v>124</v>
      </c>
      <c r="K5404" t="s">
        <v>124</v>
      </c>
      <c r="L5404" t="s">
        <v>124</v>
      </c>
      <c r="M5404" t="s">
        <v>124</v>
      </c>
      <c r="N5404">
        <v>39</v>
      </c>
      <c r="O5404">
        <v>26</v>
      </c>
      <c r="P5404">
        <v>13</v>
      </c>
      <c r="Q5404" t="s">
        <v>124</v>
      </c>
      <c r="R5404" t="s">
        <v>124</v>
      </c>
      <c r="S5404" t="s">
        <v>124</v>
      </c>
      <c r="T5404" t="s">
        <v>124</v>
      </c>
      <c r="U5404" t="s">
        <v>12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124</v>
      </c>
      <c r="AB5404" t="s">
        <v>124</v>
      </c>
      <c r="AC5404" t="s">
        <v>124</v>
      </c>
      <c r="AD5404" t="s">
        <v>124</v>
      </c>
      <c r="AE5404" t="s">
        <v>124</v>
      </c>
    </row>
    <row r="5405" spans="1:31" x14ac:dyDescent="0.45">
      <c r="A5405" t="s">
        <v>86</v>
      </c>
      <c r="B5405" t="s">
        <v>9</v>
      </c>
      <c r="C5405" t="s">
        <v>3</v>
      </c>
      <c r="D5405" t="s">
        <v>106</v>
      </c>
      <c r="E5405">
        <v>31</v>
      </c>
      <c r="F5405">
        <v>31</v>
      </c>
      <c r="G5405">
        <v>1</v>
      </c>
      <c r="H5405" t="s">
        <v>124</v>
      </c>
      <c r="I5405">
        <v>1</v>
      </c>
      <c r="J5405" t="s">
        <v>124</v>
      </c>
      <c r="K5405" t="s">
        <v>124</v>
      </c>
      <c r="L5405" t="s">
        <v>124</v>
      </c>
      <c r="M5405" t="s">
        <v>124</v>
      </c>
      <c r="N5405">
        <v>30</v>
      </c>
      <c r="O5405">
        <v>24</v>
      </c>
      <c r="P5405">
        <v>6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  <c r="Z5405" t="s">
        <v>124</v>
      </c>
      <c r="AA5405" t="s">
        <v>124</v>
      </c>
      <c r="AB5405" t="s">
        <v>124</v>
      </c>
      <c r="AC5405" t="s">
        <v>126</v>
      </c>
      <c r="AD5405" t="s">
        <v>124</v>
      </c>
      <c r="AE5405" t="s">
        <v>124</v>
      </c>
    </row>
    <row r="5406" spans="1:31" x14ac:dyDescent="0.45">
      <c r="A5406" t="s">
        <v>86</v>
      </c>
      <c r="B5406" t="s">
        <v>9</v>
      </c>
      <c r="C5406" t="s">
        <v>3</v>
      </c>
      <c r="D5406" t="s">
        <v>107</v>
      </c>
      <c r="E5406">
        <v>9</v>
      </c>
      <c r="F5406">
        <v>9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 t="s">
        <v>124</v>
      </c>
      <c r="M5406" t="s">
        <v>124</v>
      </c>
      <c r="N5406">
        <v>9</v>
      </c>
      <c r="O5406">
        <v>2</v>
      </c>
      <c r="P5406">
        <v>7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24</v>
      </c>
      <c r="AB5406" t="s">
        <v>124</v>
      </c>
      <c r="AC5406" t="s">
        <v>124</v>
      </c>
      <c r="AD5406" t="s">
        <v>124</v>
      </c>
      <c r="AE5406" t="s">
        <v>124</v>
      </c>
    </row>
    <row r="5407" spans="1:31" x14ac:dyDescent="0.45">
      <c r="A5407" t="s">
        <v>86</v>
      </c>
      <c r="B5407" t="s">
        <v>10</v>
      </c>
      <c r="C5407" t="s">
        <v>3</v>
      </c>
      <c r="E5407">
        <v>25</v>
      </c>
      <c r="F5407">
        <v>24</v>
      </c>
      <c r="G5407">
        <v>1</v>
      </c>
      <c r="H5407" t="s">
        <v>124</v>
      </c>
      <c r="I5407" t="s">
        <v>124</v>
      </c>
      <c r="J5407">
        <v>1</v>
      </c>
      <c r="K5407">
        <v>1</v>
      </c>
      <c r="L5407" t="s">
        <v>124</v>
      </c>
      <c r="M5407" t="s">
        <v>124</v>
      </c>
      <c r="N5407">
        <v>23</v>
      </c>
      <c r="O5407">
        <v>18</v>
      </c>
      <c r="P5407">
        <v>5</v>
      </c>
      <c r="Q5407" t="s">
        <v>124</v>
      </c>
      <c r="R5407" t="s">
        <v>124</v>
      </c>
      <c r="S5407">
        <v>1</v>
      </c>
      <c r="T5407" t="s">
        <v>124</v>
      </c>
      <c r="U5407" t="s">
        <v>124</v>
      </c>
      <c r="V5407" t="s">
        <v>124</v>
      </c>
      <c r="W5407">
        <v>1</v>
      </c>
      <c r="X5407">
        <v>1</v>
      </c>
      <c r="Y5407" t="s">
        <v>124</v>
      </c>
      <c r="Z5407" t="s">
        <v>124</v>
      </c>
      <c r="AA5407" t="s">
        <v>124</v>
      </c>
      <c r="AB5407" t="s">
        <v>124</v>
      </c>
      <c r="AC5407" t="s">
        <v>124</v>
      </c>
      <c r="AD5407" t="s">
        <v>124</v>
      </c>
      <c r="AE5407" t="s">
        <v>124</v>
      </c>
    </row>
    <row r="5408" spans="1:31" x14ac:dyDescent="0.45">
      <c r="A5408" t="s">
        <v>86</v>
      </c>
      <c r="B5408" t="s">
        <v>10</v>
      </c>
      <c r="C5408" t="s">
        <v>3</v>
      </c>
      <c r="D5408" t="s">
        <v>106</v>
      </c>
      <c r="E5408">
        <v>18</v>
      </c>
      <c r="F5408">
        <v>17</v>
      </c>
      <c r="G5408">
        <v>1</v>
      </c>
      <c r="H5408" t="s">
        <v>124</v>
      </c>
      <c r="I5408" t="s">
        <v>124</v>
      </c>
      <c r="J5408">
        <v>1</v>
      </c>
      <c r="K5408">
        <v>1</v>
      </c>
      <c r="L5408" t="s">
        <v>124</v>
      </c>
      <c r="M5408" t="s">
        <v>124</v>
      </c>
      <c r="N5408">
        <v>16</v>
      </c>
      <c r="O5408">
        <v>16</v>
      </c>
      <c r="P5408" t="s">
        <v>124</v>
      </c>
      <c r="Q5408" t="s">
        <v>124</v>
      </c>
      <c r="R5408" t="s">
        <v>124</v>
      </c>
      <c r="S5408">
        <v>1</v>
      </c>
      <c r="T5408" t="s">
        <v>124</v>
      </c>
      <c r="U5408" t="s">
        <v>124</v>
      </c>
      <c r="V5408" t="s">
        <v>124</v>
      </c>
      <c r="W5408">
        <v>1</v>
      </c>
      <c r="X5408">
        <v>1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6</v>
      </c>
      <c r="AD5408" t="s">
        <v>124</v>
      </c>
      <c r="AE5408" t="s">
        <v>124</v>
      </c>
    </row>
    <row r="5409" spans="1:31" x14ac:dyDescent="0.45">
      <c r="A5409" t="s">
        <v>86</v>
      </c>
      <c r="B5409" t="s">
        <v>10</v>
      </c>
      <c r="C5409" t="s">
        <v>3</v>
      </c>
      <c r="D5409" t="s">
        <v>107</v>
      </c>
      <c r="E5409">
        <v>7</v>
      </c>
      <c r="F5409">
        <v>7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>
        <v>7</v>
      </c>
      <c r="O5409">
        <v>2</v>
      </c>
      <c r="P5409">
        <v>5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4</v>
      </c>
      <c r="AB5409" t="s">
        <v>124</v>
      </c>
      <c r="AC5409" t="s">
        <v>124</v>
      </c>
      <c r="AD5409" t="s">
        <v>124</v>
      </c>
      <c r="AE5409" t="s">
        <v>124</v>
      </c>
    </row>
    <row r="5410" spans="1:31" x14ac:dyDescent="0.45">
      <c r="A5410" t="s">
        <v>86</v>
      </c>
      <c r="B5410" t="s">
        <v>11</v>
      </c>
      <c r="C5410" t="s">
        <v>3</v>
      </c>
      <c r="E5410">
        <v>31</v>
      </c>
      <c r="F5410">
        <v>29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>
        <v>29</v>
      </c>
      <c r="O5410">
        <v>25</v>
      </c>
      <c r="P5410">
        <v>4</v>
      </c>
      <c r="Q5410" t="s">
        <v>124</v>
      </c>
      <c r="R5410" t="s">
        <v>124</v>
      </c>
      <c r="S5410">
        <v>2</v>
      </c>
      <c r="T5410" t="s">
        <v>124</v>
      </c>
      <c r="U5410">
        <v>1</v>
      </c>
      <c r="V5410" t="s">
        <v>124</v>
      </c>
      <c r="W5410">
        <v>1</v>
      </c>
      <c r="X5410">
        <v>1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  <c r="AD5410" t="s">
        <v>124</v>
      </c>
      <c r="AE5410" t="s">
        <v>124</v>
      </c>
    </row>
    <row r="5411" spans="1:31" x14ac:dyDescent="0.45">
      <c r="A5411" t="s">
        <v>86</v>
      </c>
      <c r="B5411" t="s">
        <v>11</v>
      </c>
      <c r="C5411" t="s">
        <v>3</v>
      </c>
      <c r="D5411" t="s">
        <v>106</v>
      </c>
      <c r="E5411">
        <v>29</v>
      </c>
      <c r="F5411">
        <v>27</v>
      </c>
      <c r="G5411" t="s">
        <v>124</v>
      </c>
      <c r="H5411" t="s">
        <v>124</v>
      </c>
      <c r="I5411" t="s">
        <v>124</v>
      </c>
      <c r="J5411" t="s">
        <v>124</v>
      </c>
      <c r="K5411" t="s">
        <v>124</v>
      </c>
      <c r="L5411" t="s">
        <v>124</v>
      </c>
      <c r="M5411" t="s">
        <v>124</v>
      </c>
      <c r="N5411">
        <v>27</v>
      </c>
      <c r="O5411">
        <v>25</v>
      </c>
      <c r="P5411">
        <v>2</v>
      </c>
      <c r="Q5411" t="s">
        <v>124</v>
      </c>
      <c r="R5411" t="s">
        <v>124</v>
      </c>
      <c r="S5411">
        <v>2</v>
      </c>
      <c r="T5411" t="s">
        <v>124</v>
      </c>
      <c r="U5411">
        <v>1</v>
      </c>
      <c r="V5411" t="s">
        <v>124</v>
      </c>
      <c r="W5411">
        <v>1</v>
      </c>
      <c r="X5411">
        <v>1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6</v>
      </c>
      <c r="AD5411" t="s">
        <v>124</v>
      </c>
      <c r="AE5411" t="s">
        <v>124</v>
      </c>
    </row>
    <row r="5412" spans="1:31" x14ac:dyDescent="0.45">
      <c r="A5412" t="s">
        <v>86</v>
      </c>
      <c r="B5412" t="s">
        <v>11</v>
      </c>
      <c r="C5412" t="s">
        <v>3</v>
      </c>
      <c r="D5412" t="s">
        <v>107</v>
      </c>
      <c r="E5412">
        <v>2</v>
      </c>
      <c r="F5412">
        <v>2</v>
      </c>
      <c r="G5412" t="s">
        <v>124</v>
      </c>
      <c r="H5412" t="s">
        <v>124</v>
      </c>
      <c r="I5412" t="s">
        <v>124</v>
      </c>
      <c r="J5412" t="s">
        <v>124</v>
      </c>
      <c r="K5412" t="s">
        <v>124</v>
      </c>
      <c r="L5412" t="s">
        <v>124</v>
      </c>
      <c r="M5412" t="s">
        <v>124</v>
      </c>
      <c r="N5412">
        <v>2</v>
      </c>
      <c r="O5412" t="s">
        <v>124</v>
      </c>
      <c r="P5412">
        <v>2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4</v>
      </c>
      <c r="AB5412" t="s">
        <v>124</v>
      </c>
      <c r="AC5412" t="s">
        <v>124</v>
      </c>
      <c r="AD5412" t="s">
        <v>124</v>
      </c>
      <c r="AE5412" t="s">
        <v>124</v>
      </c>
    </row>
    <row r="5413" spans="1:31" x14ac:dyDescent="0.45">
      <c r="A5413" t="s">
        <v>86</v>
      </c>
      <c r="B5413" t="s">
        <v>12</v>
      </c>
      <c r="C5413" t="s">
        <v>3</v>
      </c>
      <c r="E5413">
        <v>44</v>
      </c>
      <c r="F5413">
        <v>43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 t="s">
        <v>124</v>
      </c>
      <c r="M5413" t="s">
        <v>124</v>
      </c>
      <c r="N5413">
        <v>43</v>
      </c>
      <c r="O5413">
        <v>40</v>
      </c>
      <c r="P5413">
        <v>3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>
        <v>1</v>
      </c>
      <c r="AA5413" t="s">
        <v>124</v>
      </c>
      <c r="AB5413" t="s">
        <v>124</v>
      </c>
      <c r="AC5413" t="s">
        <v>124</v>
      </c>
      <c r="AD5413" t="s">
        <v>124</v>
      </c>
      <c r="AE5413" t="s">
        <v>124</v>
      </c>
    </row>
    <row r="5414" spans="1:31" x14ac:dyDescent="0.45">
      <c r="A5414" t="s">
        <v>86</v>
      </c>
      <c r="B5414" t="s">
        <v>12</v>
      </c>
      <c r="C5414" t="s">
        <v>3</v>
      </c>
      <c r="D5414" t="s">
        <v>106</v>
      </c>
      <c r="E5414">
        <v>41</v>
      </c>
      <c r="F5414">
        <v>41</v>
      </c>
      <c r="G5414" t="s">
        <v>124</v>
      </c>
      <c r="H5414" t="s">
        <v>124</v>
      </c>
      <c r="I5414" t="s">
        <v>124</v>
      </c>
      <c r="J5414" t="s">
        <v>124</v>
      </c>
      <c r="K5414" t="s">
        <v>124</v>
      </c>
      <c r="L5414" t="s">
        <v>124</v>
      </c>
      <c r="M5414" t="s">
        <v>124</v>
      </c>
      <c r="N5414">
        <v>41</v>
      </c>
      <c r="O5414">
        <v>40</v>
      </c>
      <c r="P5414">
        <v>1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  <c r="AC5414" t="s">
        <v>126</v>
      </c>
      <c r="AD5414" t="s">
        <v>124</v>
      </c>
      <c r="AE5414" t="s">
        <v>124</v>
      </c>
    </row>
    <row r="5415" spans="1:31" x14ac:dyDescent="0.45">
      <c r="A5415" t="s">
        <v>86</v>
      </c>
      <c r="B5415" t="s">
        <v>12</v>
      </c>
      <c r="C5415" t="s">
        <v>3</v>
      </c>
      <c r="D5415" t="s">
        <v>107</v>
      </c>
      <c r="E5415">
        <v>3</v>
      </c>
      <c r="F5415">
        <v>2</v>
      </c>
      <c r="G5415" t="s">
        <v>124</v>
      </c>
      <c r="H5415" t="s">
        <v>124</v>
      </c>
      <c r="I5415" t="s">
        <v>124</v>
      </c>
      <c r="J5415" t="s">
        <v>124</v>
      </c>
      <c r="K5415" t="s">
        <v>124</v>
      </c>
      <c r="L5415" t="s">
        <v>124</v>
      </c>
      <c r="M5415" t="s">
        <v>124</v>
      </c>
      <c r="N5415">
        <v>2</v>
      </c>
      <c r="O5415" t="s">
        <v>124</v>
      </c>
      <c r="P5415">
        <v>2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>
        <v>1</v>
      </c>
      <c r="AA5415" t="s">
        <v>124</v>
      </c>
      <c r="AB5415" t="s">
        <v>124</v>
      </c>
      <c r="AC5415" t="s">
        <v>124</v>
      </c>
      <c r="AD5415" t="s">
        <v>124</v>
      </c>
      <c r="AE5415" t="s">
        <v>124</v>
      </c>
    </row>
    <row r="5416" spans="1:31" x14ac:dyDescent="0.45">
      <c r="A5416" t="s">
        <v>86</v>
      </c>
      <c r="B5416" t="s">
        <v>13</v>
      </c>
      <c r="C5416" t="s">
        <v>3</v>
      </c>
      <c r="E5416">
        <v>47</v>
      </c>
      <c r="F5416">
        <v>46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 t="s">
        <v>124</v>
      </c>
      <c r="M5416" t="s">
        <v>124</v>
      </c>
      <c r="N5416">
        <v>46</v>
      </c>
      <c r="O5416">
        <v>42</v>
      </c>
      <c r="P5416">
        <v>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>
        <v>1</v>
      </c>
      <c r="AA5416" t="s">
        <v>124</v>
      </c>
      <c r="AB5416" t="s">
        <v>124</v>
      </c>
      <c r="AC5416" t="s">
        <v>124</v>
      </c>
      <c r="AD5416" t="s">
        <v>124</v>
      </c>
      <c r="AE5416" t="s">
        <v>124</v>
      </c>
    </row>
    <row r="5417" spans="1:31" x14ac:dyDescent="0.45">
      <c r="A5417" t="s">
        <v>86</v>
      </c>
      <c r="B5417" t="s">
        <v>13</v>
      </c>
      <c r="C5417" t="s">
        <v>3</v>
      </c>
      <c r="D5417" t="s">
        <v>106</v>
      </c>
      <c r="E5417">
        <v>43</v>
      </c>
      <c r="F5417">
        <v>42</v>
      </c>
      <c r="G5417" t="s">
        <v>124</v>
      </c>
      <c r="H5417" t="s">
        <v>124</v>
      </c>
      <c r="I5417" t="s">
        <v>124</v>
      </c>
      <c r="J5417" t="s">
        <v>124</v>
      </c>
      <c r="K5417" t="s">
        <v>124</v>
      </c>
      <c r="L5417" t="s">
        <v>124</v>
      </c>
      <c r="M5417" t="s">
        <v>124</v>
      </c>
      <c r="N5417">
        <v>42</v>
      </c>
      <c r="O5417">
        <v>41</v>
      </c>
      <c r="P5417">
        <v>1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>
        <v>1</v>
      </c>
      <c r="AA5417" t="s">
        <v>124</v>
      </c>
      <c r="AB5417" t="s">
        <v>124</v>
      </c>
      <c r="AC5417" t="s">
        <v>126</v>
      </c>
      <c r="AD5417" t="s">
        <v>124</v>
      </c>
      <c r="AE5417" t="s">
        <v>124</v>
      </c>
    </row>
    <row r="5418" spans="1:31" x14ac:dyDescent="0.45">
      <c r="A5418" t="s">
        <v>86</v>
      </c>
      <c r="B5418" t="s">
        <v>13</v>
      </c>
      <c r="C5418" t="s">
        <v>3</v>
      </c>
      <c r="D5418" t="s">
        <v>107</v>
      </c>
      <c r="E5418">
        <v>4</v>
      </c>
      <c r="F5418">
        <v>4</v>
      </c>
      <c r="G5418" t="s">
        <v>124</v>
      </c>
      <c r="H5418" t="s">
        <v>124</v>
      </c>
      <c r="I5418" t="s">
        <v>124</v>
      </c>
      <c r="J5418" t="s">
        <v>124</v>
      </c>
      <c r="K5418" t="s">
        <v>124</v>
      </c>
      <c r="L5418" t="s">
        <v>124</v>
      </c>
      <c r="M5418" t="s">
        <v>124</v>
      </c>
      <c r="N5418">
        <v>4</v>
      </c>
      <c r="O5418">
        <v>1</v>
      </c>
      <c r="P5418">
        <v>3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4</v>
      </c>
      <c r="AB5418" t="s">
        <v>124</v>
      </c>
      <c r="AC5418" t="s">
        <v>124</v>
      </c>
      <c r="AD5418" t="s">
        <v>124</v>
      </c>
      <c r="AE5418" t="s">
        <v>124</v>
      </c>
    </row>
    <row r="5419" spans="1:31" x14ac:dyDescent="0.45">
      <c r="A5419" t="s">
        <v>86</v>
      </c>
      <c r="B5419" t="s">
        <v>14</v>
      </c>
      <c r="C5419" t="s">
        <v>3</v>
      </c>
      <c r="E5419">
        <v>40</v>
      </c>
      <c r="F5419">
        <v>40</v>
      </c>
      <c r="G5419" t="s">
        <v>124</v>
      </c>
      <c r="H5419" t="s">
        <v>124</v>
      </c>
      <c r="I5419" t="s">
        <v>124</v>
      </c>
      <c r="J5419" t="s">
        <v>124</v>
      </c>
      <c r="K5419" t="s">
        <v>124</v>
      </c>
      <c r="L5419" t="s">
        <v>124</v>
      </c>
      <c r="M5419" t="s">
        <v>124</v>
      </c>
      <c r="N5419">
        <v>40</v>
      </c>
      <c r="O5419">
        <v>32</v>
      </c>
      <c r="P5419">
        <v>8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  <c r="AD5419">
        <v>1</v>
      </c>
      <c r="AE5419" t="s">
        <v>124</v>
      </c>
    </row>
    <row r="5420" spans="1:31" x14ac:dyDescent="0.45">
      <c r="A5420" t="s">
        <v>86</v>
      </c>
      <c r="B5420" t="s">
        <v>14</v>
      </c>
      <c r="C5420" t="s">
        <v>3</v>
      </c>
      <c r="D5420" t="s">
        <v>106</v>
      </c>
      <c r="E5420">
        <v>36</v>
      </c>
      <c r="F5420">
        <v>36</v>
      </c>
      <c r="G5420" t="s">
        <v>124</v>
      </c>
      <c r="H5420" t="s">
        <v>124</v>
      </c>
      <c r="I5420" t="s">
        <v>124</v>
      </c>
      <c r="J5420" t="s">
        <v>124</v>
      </c>
      <c r="K5420" t="s">
        <v>124</v>
      </c>
      <c r="L5420" t="s">
        <v>124</v>
      </c>
      <c r="M5420" t="s">
        <v>124</v>
      </c>
      <c r="N5420">
        <v>36</v>
      </c>
      <c r="O5420">
        <v>30</v>
      </c>
      <c r="P5420">
        <v>6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6</v>
      </c>
      <c r="AD5420">
        <v>1</v>
      </c>
      <c r="AE5420" t="s">
        <v>124</v>
      </c>
    </row>
    <row r="5421" spans="1:31" x14ac:dyDescent="0.45">
      <c r="A5421" t="s">
        <v>86</v>
      </c>
      <c r="B5421" t="s">
        <v>14</v>
      </c>
      <c r="C5421" t="s">
        <v>3</v>
      </c>
      <c r="D5421" t="s">
        <v>107</v>
      </c>
      <c r="E5421">
        <v>4</v>
      </c>
      <c r="F5421">
        <v>4</v>
      </c>
      <c r="G5421" t="s">
        <v>124</v>
      </c>
      <c r="H5421" t="s">
        <v>124</v>
      </c>
      <c r="I5421" t="s">
        <v>124</v>
      </c>
      <c r="J5421" t="s">
        <v>124</v>
      </c>
      <c r="K5421" t="s">
        <v>124</v>
      </c>
      <c r="L5421" t="s">
        <v>124</v>
      </c>
      <c r="M5421" t="s">
        <v>124</v>
      </c>
      <c r="N5421">
        <v>4</v>
      </c>
      <c r="O5421">
        <v>2</v>
      </c>
      <c r="P5421">
        <v>2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</row>
    <row r="5422" spans="1:31" x14ac:dyDescent="0.45">
      <c r="A5422" t="s">
        <v>86</v>
      </c>
      <c r="B5422" t="s">
        <v>15</v>
      </c>
      <c r="C5422" t="s">
        <v>3</v>
      </c>
      <c r="E5422">
        <v>12</v>
      </c>
      <c r="F5422">
        <v>12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 t="s">
        <v>124</v>
      </c>
      <c r="M5422" t="s">
        <v>124</v>
      </c>
      <c r="N5422">
        <v>12</v>
      </c>
      <c r="O5422">
        <v>9</v>
      </c>
      <c r="P5422">
        <v>3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  <c r="AC5422" t="s">
        <v>124</v>
      </c>
      <c r="AD5422" t="s">
        <v>124</v>
      </c>
      <c r="AE5422" t="s">
        <v>124</v>
      </c>
    </row>
    <row r="5423" spans="1:31" x14ac:dyDescent="0.45">
      <c r="A5423" t="s">
        <v>86</v>
      </c>
      <c r="B5423" t="s">
        <v>15</v>
      </c>
      <c r="C5423" t="s">
        <v>3</v>
      </c>
      <c r="D5423" t="s">
        <v>106</v>
      </c>
      <c r="E5423">
        <v>11</v>
      </c>
      <c r="F5423">
        <v>11</v>
      </c>
      <c r="G5423" t="s">
        <v>124</v>
      </c>
      <c r="H5423" t="s">
        <v>124</v>
      </c>
      <c r="I5423" t="s">
        <v>124</v>
      </c>
      <c r="J5423" t="s">
        <v>124</v>
      </c>
      <c r="K5423" t="s">
        <v>124</v>
      </c>
      <c r="L5423" t="s">
        <v>124</v>
      </c>
      <c r="M5423" t="s">
        <v>124</v>
      </c>
      <c r="N5423">
        <v>11</v>
      </c>
      <c r="O5423">
        <v>9</v>
      </c>
      <c r="P5423">
        <v>2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  <c r="AC5423" t="s">
        <v>126</v>
      </c>
      <c r="AD5423" t="s">
        <v>124</v>
      </c>
      <c r="AE5423" t="s">
        <v>124</v>
      </c>
    </row>
    <row r="5424" spans="1:31" x14ac:dyDescent="0.45">
      <c r="A5424" t="s">
        <v>86</v>
      </c>
      <c r="B5424" t="s">
        <v>15</v>
      </c>
      <c r="C5424" t="s">
        <v>3</v>
      </c>
      <c r="D5424" t="s">
        <v>107</v>
      </c>
      <c r="E5424">
        <v>1</v>
      </c>
      <c r="F5424">
        <v>1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 t="s">
        <v>124</v>
      </c>
      <c r="M5424" t="s">
        <v>124</v>
      </c>
      <c r="N5424">
        <v>1</v>
      </c>
      <c r="O5424" t="s">
        <v>124</v>
      </c>
      <c r="P5424">
        <v>1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4</v>
      </c>
      <c r="AB5424" t="s">
        <v>124</v>
      </c>
      <c r="AC5424" t="s">
        <v>124</v>
      </c>
      <c r="AD5424" t="s">
        <v>124</v>
      </c>
      <c r="AE5424" t="s">
        <v>124</v>
      </c>
    </row>
    <row r="5425" spans="1:31" x14ac:dyDescent="0.45">
      <c r="A5425" t="s">
        <v>86</v>
      </c>
      <c r="B5425" t="s">
        <v>16</v>
      </c>
      <c r="C5425" t="s">
        <v>3</v>
      </c>
      <c r="E5425">
        <v>3</v>
      </c>
      <c r="F5425">
        <v>3</v>
      </c>
      <c r="G5425" t="s">
        <v>124</v>
      </c>
      <c r="H5425" t="s">
        <v>124</v>
      </c>
      <c r="I5425" t="s">
        <v>124</v>
      </c>
      <c r="J5425" t="s">
        <v>124</v>
      </c>
      <c r="K5425" t="s">
        <v>124</v>
      </c>
      <c r="L5425" t="s">
        <v>124</v>
      </c>
      <c r="M5425" t="s">
        <v>124</v>
      </c>
      <c r="N5425">
        <v>3</v>
      </c>
      <c r="O5425">
        <v>2</v>
      </c>
      <c r="P5425">
        <v>1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  <c r="AD5425" t="s">
        <v>124</v>
      </c>
      <c r="AE5425" t="s">
        <v>124</v>
      </c>
    </row>
    <row r="5426" spans="1:31" x14ac:dyDescent="0.45">
      <c r="A5426" t="s">
        <v>86</v>
      </c>
      <c r="B5426" t="s">
        <v>16</v>
      </c>
      <c r="C5426" t="s">
        <v>3</v>
      </c>
      <c r="D5426" t="s">
        <v>106</v>
      </c>
      <c r="E5426">
        <v>2</v>
      </c>
      <c r="F5426">
        <v>2</v>
      </c>
      <c r="G5426" t="s">
        <v>124</v>
      </c>
      <c r="H5426" t="s">
        <v>124</v>
      </c>
      <c r="I5426" t="s">
        <v>124</v>
      </c>
      <c r="J5426" t="s">
        <v>124</v>
      </c>
      <c r="K5426" t="s">
        <v>124</v>
      </c>
      <c r="L5426" t="s">
        <v>124</v>
      </c>
      <c r="M5426" t="s">
        <v>124</v>
      </c>
      <c r="N5426">
        <v>2</v>
      </c>
      <c r="O5426">
        <v>1</v>
      </c>
      <c r="P5426">
        <v>1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6</v>
      </c>
      <c r="AD5426" t="s">
        <v>124</v>
      </c>
      <c r="AE5426" t="s">
        <v>124</v>
      </c>
    </row>
    <row r="5427" spans="1:31" x14ac:dyDescent="0.45">
      <c r="A5427" t="s">
        <v>86</v>
      </c>
      <c r="B5427" t="s">
        <v>16</v>
      </c>
      <c r="C5427" t="s">
        <v>3</v>
      </c>
      <c r="D5427" t="s">
        <v>107</v>
      </c>
      <c r="E5427">
        <v>1</v>
      </c>
      <c r="F5427">
        <v>1</v>
      </c>
      <c r="G5427" t="s">
        <v>124</v>
      </c>
      <c r="H5427" t="s">
        <v>124</v>
      </c>
      <c r="I5427" t="s">
        <v>124</v>
      </c>
      <c r="J5427" t="s">
        <v>124</v>
      </c>
      <c r="K5427" t="s">
        <v>124</v>
      </c>
      <c r="L5427" t="s">
        <v>124</v>
      </c>
      <c r="M5427" t="s">
        <v>124</v>
      </c>
      <c r="N5427">
        <v>1</v>
      </c>
      <c r="O5427">
        <v>1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4</v>
      </c>
      <c r="AB5427" t="s">
        <v>124</v>
      </c>
      <c r="AC5427" t="s">
        <v>124</v>
      </c>
      <c r="AD5427" t="s">
        <v>124</v>
      </c>
      <c r="AE5427" t="s">
        <v>124</v>
      </c>
    </row>
    <row r="5428" spans="1:31" x14ac:dyDescent="0.45">
      <c r="A5428" t="s">
        <v>86</v>
      </c>
      <c r="B5428" t="s">
        <v>17</v>
      </c>
      <c r="C5428" t="s">
        <v>3</v>
      </c>
      <c r="E5428">
        <v>2</v>
      </c>
      <c r="F5428">
        <v>2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 t="s">
        <v>124</v>
      </c>
      <c r="M5428" t="s">
        <v>124</v>
      </c>
      <c r="N5428">
        <v>2</v>
      </c>
      <c r="O5428">
        <v>2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  <c r="AD5428" t="s">
        <v>124</v>
      </c>
      <c r="AE5428" t="s">
        <v>124</v>
      </c>
    </row>
    <row r="5429" spans="1:31" x14ac:dyDescent="0.45">
      <c r="A5429" t="s">
        <v>86</v>
      </c>
      <c r="B5429" t="s">
        <v>17</v>
      </c>
      <c r="C5429" t="s">
        <v>3</v>
      </c>
      <c r="D5429" t="s">
        <v>106</v>
      </c>
      <c r="E5429">
        <v>2</v>
      </c>
      <c r="F5429">
        <v>2</v>
      </c>
      <c r="G5429" t="s">
        <v>124</v>
      </c>
      <c r="H5429" t="s">
        <v>124</v>
      </c>
      <c r="I5429" t="s">
        <v>124</v>
      </c>
      <c r="J5429" t="s">
        <v>124</v>
      </c>
      <c r="K5429" t="s">
        <v>124</v>
      </c>
      <c r="L5429" t="s">
        <v>124</v>
      </c>
      <c r="M5429" t="s">
        <v>124</v>
      </c>
      <c r="N5429">
        <v>2</v>
      </c>
      <c r="O5429">
        <v>2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6</v>
      </c>
      <c r="AD5429" t="s">
        <v>124</v>
      </c>
      <c r="AE5429" t="s">
        <v>124</v>
      </c>
    </row>
    <row r="5430" spans="1:31" x14ac:dyDescent="0.45">
      <c r="A5430" t="s">
        <v>86</v>
      </c>
      <c r="B5430" t="s">
        <v>17</v>
      </c>
      <c r="C5430" t="s">
        <v>3</v>
      </c>
      <c r="D5430" t="s">
        <v>107</v>
      </c>
      <c r="E5430" t="s">
        <v>124</v>
      </c>
      <c r="F5430" t="s">
        <v>124</v>
      </c>
      <c r="G5430" t="s">
        <v>124</v>
      </c>
      <c r="H5430" t="s">
        <v>124</v>
      </c>
      <c r="I5430" t="s">
        <v>124</v>
      </c>
      <c r="J5430" t="s">
        <v>124</v>
      </c>
      <c r="K5430" t="s">
        <v>124</v>
      </c>
      <c r="L5430" t="s">
        <v>124</v>
      </c>
      <c r="M5430" t="s">
        <v>124</v>
      </c>
      <c r="N5430" t="s">
        <v>124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4</v>
      </c>
      <c r="AB5430" t="s">
        <v>124</v>
      </c>
      <c r="AC5430" t="s">
        <v>124</v>
      </c>
      <c r="AD5430" t="s">
        <v>124</v>
      </c>
      <c r="AE5430" t="s">
        <v>124</v>
      </c>
    </row>
    <row r="5431" spans="1:31" x14ac:dyDescent="0.45">
      <c r="A5431" t="s">
        <v>86</v>
      </c>
      <c r="B5431" t="s">
        <v>18</v>
      </c>
      <c r="C5431" t="s">
        <v>3</v>
      </c>
      <c r="E5431">
        <v>55.5</v>
      </c>
      <c r="F5431">
        <v>55.6</v>
      </c>
      <c r="G5431">
        <v>33.799999999999997</v>
      </c>
      <c r="H5431" t="s">
        <v>124</v>
      </c>
      <c r="I5431">
        <v>35.299999999999997</v>
      </c>
      <c r="J5431">
        <v>33.299999999999997</v>
      </c>
      <c r="K5431">
        <v>43.1</v>
      </c>
      <c r="L5431">
        <v>33.200000000000003</v>
      </c>
      <c r="M5431">
        <v>29.7</v>
      </c>
      <c r="N5431">
        <v>57.2</v>
      </c>
      <c r="O5431">
        <v>60.2</v>
      </c>
      <c r="P5431">
        <v>48.8</v>
      </c>
      <c r="Q5431" t="s">
        <v>124</v>
      </c>
      <c r="R5431" t="s">
        <v>124</v>
      </c>
      <c r="S5431">
        <v>50</v>
      </c>
      <c r="T5431" t="s">
        <v>124</v>
      </c>
      <c r="U5431">
        <v>44.7</v>
      </c>
      <c r="V5431" t="s">
        <v>124</v>
      </c>
      <c r="W5431">
        <v>55.3</v>
      </c>
      <c r="X5431">
        <v>55.3</v>
      </c>
      <c r="Y5431" t="s">
        <v>124</v>
      </c>
      <c r="Z5431">
        <v>56.8</v>
      </c>
      <c r="AA5431">
        <v>37.799999999999997</v>
      </c>
      <c r="AB5431" t="s">
        <v>124</v>
      </c>
      <c r="AC5431" t="s">
        <v>124</v>
      </c>
      <c r="AD5431">
        <v>70</v>
      </c>
      <c r="AE5431" t="s">
        <v>124</v>
      </c>
    </row>
    <row r="5432" spans="1:31" x14ac:dyDescent="0.45">
      <c r="A5432" t="s">
        <v>86</v>
      </c>
      <c r="B5432" t="s">
        <v>18</v>
      </c>
      <c r="C5432" t="s">
        <v>3</v>
      </c>
      <c r="D5432" t="s">
        <v>106</v>
      </c>
      <c r="E5432">
        <v>57.3</v>
      </c>
      <c r="F5432">
        <v>57.4</v>
      </c>
      <c r="G5432">
        <v>34.700000000000003</v>
      </c>
      <c r="H5432" t="s">
        <v>124</v>
      </c>
      <c r="I5432">
        <v>42.5</v>
      </c>
      <c r="J5432">
        <v>33.5</v>
      </c>
      <c r="K5432">
        <v>45.5</v>
      </c>
      <c r="L5432">
        <v>33.200000000000003</v>
      </c>
      <c r="M5432">
        <v>29.6</v>
      </c>
      <c r="N5432">
        <v>58.7</v>
      </c>
      <c r="O5432">
        <v>60.2</v>
      </c>
      <c r="P5432">
        <v>50.1</v>
      </c>
      <c r="Q5432" t="s">
        <v>124</v>
      </c>
      <c r="R5432" t="s">
        <v>124</v>
      </c>
      <c r="S5432">
        <v>55.5</v>
      </c>
      <c r="T5432" t="s">
        <v>124</v>
      </c>
      <c r="U5432">
        <v>55.9</v>
      </c>
      <c r="V5432" t="s">
        <v>124</v>
      </c>
      <c r="W5432">
        <v>55.3</v>
      </c>
      <c r="X5432">
        <v>55.3</v>
      </c>
      <c r="Y5432" t="s">
        <v>124</v>
      </c>
      <c r="Z5432">
        <v>53.3</v>
      </c>
      <c r="AA5432" t="s">
        <v>124</v>
      </c>
      <c r="AB5432" t="s">
        <v>124</v>
      </c>
      <c r="AC5432" t="s">
        <v>126</v>
      </c>
      <c r="AD5432">
        <v>70</v>
      </c>
      <c r="AE5432" t="s">
        <v>124</v>
      </c>
    </row>
    <row r="5433" spans="1:31" x14ac:dyDescent="0.45">
      <c r="A5433" t="s">
        <v>86</v>
      </c>
      <c r="B5433" t="s">
        <v>18</v>
      </c>
      <c r="C5433" t="s">
        <v>3</v>
      </c>
      <c r="D5433" t="s">
        <v>107</v>
      </c>
      <c r="E5433">
        <v>47.7</v>
      </c>
      <c r="F5433">
        <v>47.8</v>
      </c>
      <c r="G5433">
        <v>31.4</v>
      </c>
      <c r="H5433" t="s">
        <v>124</v>
      </c>
      <c r="I5433">
        <v>30.6</v>
      </c>
      <c r="J5433">
        <v>32.200000000000003</v>
      </c>
      <c r="K5433">
        <v>36.200000000000003</v>
      </c>
      <c r="L5433" t="s">
        <v>124</v>
      </c>
      <c r="M5433">
        <v>30.3</v>
      </c>
      <c r="N5433">
        <v>49.7</v>
      </c>
      <c r="O5433">
        <v>59.5</v>
      </c>
      <c r="P5433">
        <v>47.7</v>
      </c>
      <c r="Q5433" t="s">
        <v>124</v>
      </c>
      <c r="R5433" t="s">
        <v>124</v>
      </c>
      <c r="S5433">
        <v>33.5</v>
      </c>
      <c r="T5433" t="s">
        <v>124</v>
      </c>
      <c r="U5433">
        <v>33.5</v>
      </c>
      <c r="V5433" t="s">
        <v>124</v>
      </c>
      <c r="W5433" t="s">
        <v>124</v>
      </c>
      <c r="X5433" t="s">
        <v>124</v>
      </c>
      <c r="Y5433" t="s">
        <v>124</v>
      </c>
      <c r="Z5433">
        <v>63.8</v>
      </c>
      <c r="AA5433">
        <v>37.799999999999997</v>
      </c>
      <c r="AB5433" t="s">
        <v>124</v>
      </c>
      <c r="AC5433" t="s">
        <v>124</v>
      </c>
      <c r="AD5433" t="s">
        <v>124</v>
      </c>
      <c r="AE5433" t="s">
        <v>124</v>
      </c>
    </row>
    <row r="5434" spans="1:31" x14ac:dyDescent="0.45">
      <c r="A5434" t="s">
        <v>87</v>
      </c>
      <c r="B5434" t="s">
        <v>3</v>
      </c>
      <c r="C5434" t="s">
        <v>3</v>
      </c>
      <c r="E5434">
        <v>137</v>
      </c>
      <c r="F5434">
        <v>131</v>
      </c>
      <c r="G5434">
        <v>7</v>
      </c>
      <c r="H5434" t="s">
        <v>124</v>
      </c>
      <c r="I5434">
        <v>7</v>
      </c>
      <c r="J5434" t="s">
        <v>124</v>
      </c>
      <c r="K5434" t="s">
        <v>124</v>
      </c>
      <c r="L5434" t="s">
        <v>124</v>
      </c>
      <c r="M5434" t="s">
        <v>124</v>
      </c>
      <c r="N5434">
        <v>124</v>
      </c>
      <c r="O5434">
        <v>88</v>
      </c>
      <c r="P5434">
        <v>36</v>
      </c>
      <c r="Q5434">
        <v>1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>
        <v>5</v>
      </c>
      <c r="AB5434" t="s">
        <v>124</v>
      </c>
      <c r="AC5434">
        <v>1</v>
      </c>
      <c r="AD5434">
        <v>1</v>
      </c>
      <c r="AE5434" t="s">
        <v>124</v>
      </c>
    </row>
    <row r="5435" spans="1:31" x14ac:dyDescent="0.45">
      <c r="A5435" t="s">
        <v>87</v>
      </c>
      <c r="B5435" t="s">
        <v>3</v>
      </c>
      <c r="C5435" t="s">
        <v>3</v>
      </c>
      <c r="D5435" t="s">
        <v>106</v>
      </c>
      <c r="E5435">
        <v>106</v>
      </c>
      <c r="F5435">
        <v>103</v>
      </c>
      <c r="G5435">
        <v>5</v>
      </c>
      <c r="H5435" t="s">
        <v>124</v>
      </c>
      <c r="I5435">
        <v>5</v>
      </c>
      <c r="J5435" t="s">
        <v>124</v>
      </c>
      <c r="K5435" t="s">
        <v>124</v>
      </c>
      <c r="L5435" t="s">
        <v>124</v>
      </c>
      <c r="M5435" t="s">
        <v>124</v>
      </c>
      <c r="N5435">
        <v>98</v>
      </c>
      <c r="O5435">
        <v>80</v>
      </c>
      <c r="P5435">
        <v>18</v>
      </c>
      <c r="Q5435">
        <v>1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 t="s">
        <v>124</v>
      </c>
      <c r="X5435" t="s">
        <v>124</v>
      </c>
      <c r="Y5435" t="s">
        <v>124</v>
      </c>
      <c r="Z5435" t="s">
        <v>124</v>
      </c>
      <c r="AA5435">
        <v>2</v>
      </c>
      <c r="AB5435" t="s">
        <v>124</v>
      </c>
      <c r="AC5435" t="s">
        <v>126</v>
      </c>
      <c r="AD5435" t="s">
        <v>124</v>
      </c>
      <c r="AE5435" t="s">
        <v>124</v>
      </c>
    </row>
    <row r="5436" spans="1:31" x14ac:dyDescent="0.45">
      <c r="A5436" t="s">
        <v>87</v>
      </c>
      <c r="B5436" t="s">
        <v>3</v>
      </c>
      <c r="C5436" t="s">
        <v>3</v>
      </c>
      <c r="D5436" t="s">
        <v>107</v>
      </c>
      <c r="E5436">
        <v>31</v>
      </c>
      <c r="F5436">
        <v>28</v>
      </c>
      <c r="G5436">
        <v>2</v>
      </c>
      <c r="H5436" t="s">
        <v>124</v>
      </c>
      <c r="I5436">
        <v>2</v>
      </c>
      <c r="J5436" t="s">
        <v>124</v>
      </c>
      <c r="K5436" t="s">
        <v>124</v>
      </c>
      <c r="L5436" t="s">
        <v>124</v>
      </c>
      <c r="M5436" t="s">
        <v>124</v>
      </c>
      <c r="N5436">
        <v>26</v>
      </c>
      <c r="O5436">
        <v>8</v>
      </c>
      <c r="P5436">
        <v>18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 t="s">
        <v>124</v>
      </c>
      <c r="X5436" t="s">
        <v>124</v>
      </c>
      <c r="Y5436" t="s">
        <v>124</v>
      </c>
      <c r="Z5436" t="s">
        <v>124</v>
      </c>
      <c r="AA5436">
        <v>3</v>
      </c>
      <c r="AB5436" t="s">
        <v>124</v>
      </c>
      <c r="AC5436">
        <v>1</v>
      </c>
      <c r="AD5436">
        <v>1</v>
      </c>
      <c r="AE5436" t="s">
        <v>124</v>
      </c>
    </row>
    <row r="5437" spans="1:31" x14ac:dyDescent="0.45">
      <c r="A5437" t="s">
        <v>87</v>
      </c>
      <c r="B5437" t="s">
        <v>4</v>
      </c>
      <c r="C5437" t="s">
        <v>3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  <c r="AD5437" t="s">
        <v>124</v>
      </c>
      <c r="AE5437" t="s">
        <v>124</v>
      </c>
    </row>
    <row r="5438" spans="1:31" x14ac:dyDescent="0.45">
      <c r="A5438" t="s">
        <v>87</v>
      </c>
      <c r="B5438" t="s">
        <v>4</v>
      </c>
      <c r="C5438" t="s">
        <v>3</v>
      </c>
      <c r="D5438" t="s">
        <v>106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 t="s">
        <v>124</v>
      </c>
      <c r="M5438" t="s">
        <v>124</v>
      </c>
      <c r="N5438" t="s">
        <v>124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6</v>
      </c>
      <c r="AD5438" t="s">
        <v>124</v>
      </c>
      <c r="AE5438" t="s">
        <v>124</v>
      </c>
    </row>
    <row r="5439" spans="1:31" x14ac:dyDescent="0.45">
      <c r="A5439" t="s">
        <v>87</v>
      </c>
      <c r="B5439" t="s">
        <v>4</v>
      </c>
      <c r="C5439" t="s">
        <v>3</v>
      </c>
      <c r="D5439" t="s">
        <v>10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 t="s">
        <v>124</v>
      </c>
      <c r="M5439" t="s">
        <v>124</v>
      </c>
      <c r="N5439" t="s">
        <v>124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4</v>
      </c>
      <c r="AB5439" t="s">
        <v>124</v>
      </c>
      <c r="AC5439" t="s">
        <v>124</v>
      </c>
      <c r="AD5439" t="s">
        <v>124</v>
      </c>
      <c r="AE5439" t="s">
        <v>124</v>
      </c>
    </row>
    <row r="5440" spans="1:31" x14ac:dyDescent="0.45">
      <c r="A5440" t="s">
        <v>87</v>
      </c>
      <c r="B5440" t="s">
        <v>5</v>
      </c>
      <c r="C5440" t="s">
        <v>3</v>
      </c>
      <c r="E5440">
        <v>2</v>
      </c>
      <c r="F5440">
        <v>2</v>
      </c>
      <c r="G5440">
        <v>1</v>
      </c>
      <c r="H5440" t="s">
        <v>124</v>
      </c>
      <c r="I5440">
        <v>1</v>
      </c>
      <c r="J5440" t="s">
        <v>124</v>
      </c>
      <c r="K5440" t="s">
        <v>124</v>
      </c>
      <c r="L5440" t="s">
        <v>124</v>
      </c>
      <c r="M5440" t="s">
        <v>124</v>
      </c>
      <c r="N5440">
        <v>1</v>
      </c>
      <c r="O5440" t="s">
        <v>124</v>
      </c>
      <c r="P5440">
        <v>1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  <c r="AD5440" t="s">
        <v>124</v>
      </c>
      <c r="AE5440" t="s">
        <v>124</v>
      </c>
    </row>
    <row r="5441" spans="1:31" x14ac:dyDescent="0.45">
      <c r="A5441" t="s">
        <v>87</v>
      </c>
      <c r="B5441" t="s">
        <v>5</v>
      </c>
      <c r="C5441" t="s">
        <v>3</v>
      </c>
      <c r="D5441" t="s">
        <v>106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 t="s">
        <v>124</v>
      </c>
      <c r="M5441" t="s">
        <v>124</v>
      </c>
      <c r="N5441" t="s">
        <v>124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6</v>
      </c>
      <c r="AD5441" t="s">
        <v>124</v>
      </c>
      <c r="AE5441" t="s">
        <v>124</v>
      </c>
    </row>
    <row r="5442" spans="1:31" x14ac:dyDescent="0.45">
      <c r="A5442" t="s">
        <v>87</v>
      </c>
      <c r="B5442" t="s">
        <v>5</v>
      </c>
      <c r="C5442" t="s">
        <v>3</v>
      </c>
      <c r="D5442" t="s">
        <v>107</v>
      </c>
      <c r="E5442">
        <v>2</v>
      </c>
      <c r="F5442">
        <v>2</v>
      </c>
      <c r="G5442">
        <v>1</v>
      </c>
      <c r="H5442" t="s">
        <v>124</v>
      </c>
      <c r="I5442">
        <v>1</v>
      </c>
      <c r="J5442" t="s">
        <v>124</v>
      </c>
      <c r="K5442" t="s">
        <v>124</v>
      </c>
      <c r="L5442" t="s">
        <v>124</v>
      </c>
      <c r="M5442" t="s">
        <v>124</v>
      </c>
      <c r="N5442">
        <v>1</v>
      </c>
      <c r="O5442" t="s">
        <v>124</v>
      </c>
      <c r="P5442">
        <v>1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4</v>
      </c>
      <c r="AB5442" t="s">
        <v>124</v>
      </c>
      <c r="AC5442" t="s">
        <v>124</v>
      </c>
      <c r="AD5442" t="s">
        <v>124</v>
      </c>
      <c r="AE5442" t="s">
        <v>124</v>
      </c>
    </row>
    <row r="5443" spans="1:31" x14ac:dyDescent="0.45">
      <c r="A5443" t="s">
        <v>87</v>
      </c>
      <c r="B5443" t="s">
        <v>6</v>
      </c>
      <c r="C5443" t="s">
        <v>3</v>
      </c>
      <c r="E5443">
        <v>7</v>
      </c>
      <c r="F5443">
        <v>7</v>
      </c>
      <c r="G5443">
        <v>2</v>
      </c>
      <c r="H5443" t="s">
        <v>124</v>
      </c>
      <c r="I5443">
        <v>2</v>
      </c>
      <c r="J5443" t="s">
        <v>124</v>
      </c>
      <c r="K5443" t="s">
        <v>124</v>
      </c>
      <c r="L5443" t="s">
        <v>124</v>
      </c>
      <c r="M5443" t="s">
        <v>124</v>
      </c>
      <c r="N5443">
        <v>5</v>
      </c>
      <c r="O5443">
        <v>1</v>
      </c>
      <c r="P5443">
        <v>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>
        <v>1</v>
      </c>
      <c r="AD5443" t="s">
        <v>124</v>
      </c>
      <c r="AE5443" t="s">
        <v>124</v>
      </c>
    </row>
    <row r="5444" spans="1:31" x14ac:dyDescent="0.45">
      <c r="A5444" t="s">
        <v>87</v>
      </c>
      <c r="B5444" t="s">
        <v>6</v>
      </c>
      <c r="C5444" t="s">
        <v>3</v>
      </c>
      <c r="D5444" t="s">
        <v>106</v>
      </c>
      <c r="E5444">
        <v>6</v>
      </c>
      <c r="F5444">
        <v>6</v>
      </c>
      <c r="G5444">
        <v>2</v>
      </c>
      <c r="H5444" t="s">
        <v>124</v>
      </c>
      <c r="I5444">
        <v>2</v>
      </c>
      <c r="J5444" t="s">
        <v>124</v>
      </c>
      <c r="K5444" t="s">
        <v>124</v>
      </c>
      <c r="L5444" t="s">
        <v>124</v>
      </c>
      <c r="M5444" t="s">
        <v>124</v>
      </c>
      <c r="N5444">
        <v>4</v>
      </c>
      <c r="O5444">
        <v>1</v>
      </c>
      <c r="P5444">
        <v>3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6</v>
      </c>
      <c r="AD5444" t="s">
        <v>124</v>
      </c>
      <c r="AE5444" t="s">
        <v>124</v>
      </c>
    </row>
    <row r="5445" spans="1:31" x14ac:dyDescent="0.45">
      <c r="A5445" t="s">
        <v>87</v>
      </c>
      <c r="B5445" t="s">
        <v>6</v>
      </c>
      <c r="C5445" t="s">
        <v>3</v>
      </c>
      <c r="D5445" t="s">
        <v>107</v>
      </c>
      <c r="E5445">
        <v>1</v>
      </c>
      <c r="F5445">
        <v>1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 t="s">
        <v>124</v>
      </c>
      <c r="M5445" t="s">
        <v>124</v>
      </c>
      <c r="N5445">
        <v>1</v>
      </c>
      <c r="O5445" t="s">
        <v>124</v>
      </c>
      <c r="P5445">
        <v>1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4</v>
      </c>
      <c r="AB5445" t="s">
        <v>124</v>
      </c>
      <c r="AC5445">
        <v>1</v>
      </c>
      <c r="AD5445" t="s">
        <v>124</v>
      </c>
      <c r="AE5445" t="s">
        <v>124</v>
      </c>
    </row>
    <row r="5446" spans="1:31" x14ac:dyDescent="0.45">
      <c r="A5446" t="s">
        <v>87</v>
      </c>
      <c r="B5446" t="s">
        <v>7</v>
      </c>
      <c r="C5446" t="s">
        <v>3</v>
      </c>
      <c r="E5446">
        <v>12</v>
      </c>
      <c r="F5446">
        <v>12</v>
      </c>
      <c r="G5446">
        <v>1</v>
      </c>
      <c r="H5446" t="s">
        <v>124</v>
      </c>
      <c r="I5446">
        <v>1</v>
      </c>
      <c r="J5446" t="s">
        <v>124</v>
      </c>
      <c r="K5446" t="s">
        <v>124</v>
      </c>
      <c r="L5446" t="s">
        <v>124</v>
      </c>
      <c r="M5446" t="s">
        <v>124</v>
      </c>
      <c r="N5446">
        <v>11</v>
      </c>
      <c r="O5446">
        <v>5</v>
      </c>
      <c r="P5446">
        <v>6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  <c r="AD5446" t="s">
        <v>124</v>
      </c>
      <c r="AE5446" t="s">
        <v>124</v>
      </c>
    </row>
    <row r="5447" spans="1:31" x14ac:dyDescent="0.45">
      <c r="A5447" t="s">
        <v>87</v>
      </c>
      <c r="B5447" t="s">
        <v>7</v>
      </c>
      <c r="C5447" t="s">
        <v>3</v>
      </c>
      <c r="D5447" t="s">
        <v>106</v>
      </c>
      <c r="E5447">
        <v>8</v>
      </c>
      <c r="F5447">
        <v>8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 t="s">
        <v>124</v>
      </c>
      <c r="M5447" t="s">
        <v>124</v>
      </c>
      <c r="N5447">
        <v>8</v>
      </c>
      <c r="O5447">
        <v>5</v>
      </c>
      <c r="P5447">
        <v>3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 t="s">
        <v>124</v>
      </c>
      <c r="Y5447" t="s">
        <v>124</v>
      </c>
      <c r="Z5447" t="s">
        <v>124</v>
      </c>
      <c r="AA5447" t="s">
        <v>124</v>
      </c>
      <c r="AB5447" t="s">
        <v>124</v>
      </c>
      <c r="AC5447" t="s">
        <v>126</v>
      </c>
      <c r="AD5447" t="s">
        <v>124</v>
      </c>
      <c r="AE5447" t="s">
        <v>124</v>
      </c>
    </row>
    <row r="5448" spans="1:31" x14ac:dyDescent="0.45">
      <c r="A5448" t="s">
        <v>87</v>
      </c>
      <c r="B5448" t="s">
        <v>7</v>
      </c>
      <c r="C5448" t="s">
        <v>3</v>
      </c>
      <c r="D5448" t="s">
        <v>107</v>
      </c>
      <c r="E5448">
        <v>4</v>
      </c>
      <c r="F5448">
        <v>4</v>
      </c>
      <c r="G5448">
        <v>1</v>
      </c>
      <c r="H5448" t="s">
        <v>124</v>
      </c>
      <c r="I5448">
        <v>1</v>
      </c>
      <c r="J5448" t="s">
        <v>124</v>
      </c>
      <c r="K5448" t="s">
        <v>124</v>
      </c>
      <c r="L5448" t="s">
        <v>124</v>
      </c>
      <c r="M5448" t="s">
        <v>124</v>
      </c>
      <c r="N5448">
        <v>3</v>
      </c>
      <c r="O5448" t="s">
        <v>124</v>
      </c>
      <c r="P5448">
        <v>3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 t="s">
        <v>124</v>
      </c>
      <c r="Y5448" t="s">
        <v>124</v>
      </c>
      <c r="Z5448" t="s">
        <v>124</v>
      </c>
      <c r="AA5448" t="s">
        <v>124</v>
      </c>
      <c r="AB5448" t="s">
        <v>124</v>
      </c>
      <c r="AC5448" t="s">
        <v>124</v>
      </c>
      <c r="AD5448" t="s">
        <v>124</v>
      </c>
      <c r="AE5448" t="s">
        <v>124</v>
      </c>
    </row>
    <row r="5449" spans="1:31" x14ac:dyDescent="0.45">
      <c r="A5449" t="s">
        <v>87</v>
      </c>
      <c r="B5449" t="s">
        <v>8</v>
      </c>
      <c r="C5449" t="s">
        <v>3</v>
      </c>
      <c r="E5449">
        <v>8</v>
      </c>
      <c r="F5449">
        <v>8</v>
      </c>
      <c r="G5449">
        <v>1</v>
      </c>
      <c r="H5449" t="s">
        <v>124</v>
      </c>
      <c r="I5449">
        <v>1</v>
      </c>
      <c r="J5449" t="s">
        <v>124</v>
      </c>
      <c r="K5449" t="s">
        <v>124</v>
      </c>
      <c r="L5449" t="s">
        <v>124</v>
      </c>
      <c r="M5449" t="s">
        <v>124</v>
      </c>
      <c r="N5449">
        <v>7</v>
      </c>
      <c r="O5449" t="s">
        <v>124</v>
      </c>
      <c r="P5449">
        <v>7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  <c r="AD5449">
        <v>1</v>
      </c>
      <c r="AE5449" t="s">
        <v>124</v>
      </c>
    </row>
    <row r="5450" spans="1:31" x14ac:dyDescent="0.45">
      <c r="A5450" t="s">
        <v>87</v>
      </c>
      <c r="B5450" t="s">
        <v>8</v>
      </c>
      <c r="C5450" t="s">
        <v>3</v>
      </c>
      <c r="D5450" t="s">
        <v>106</v>
      </c>
      <c r="E5450">
        <v>5</v>
      </c>
      <c r="F5450">
        <v>5</v>
      </c>
      <c r="G5450">
        <v>1</v>
      </c>
      <c r="H5450" t="s">
        <v>124</v>
      </c>
      <c r="I5450">
        <v>1</v>
      </c>
      <c r="J5450" t="s">
        <v>124</v>
      </c>
      <c r="K5450" t="s">
        <v>124</v>
      </c>
      <c r="L5450" t="s">
        <v>124</v>
      </c>
      <c r="M5450" t="s">
        <v>124</v>
      </c>
      <c r="N5450">
        <v>4</v>
      </c>
      <c r="O5450" t="s">
        <v>124</v>
      </c>
      <c r="P5450">
        <v>4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 t="s">
        <v>124</v>
      </c>
      <c r="Y5450" t="s">
        <v>124</v>
      </c>
      <c r="Z5450" t="s">
        <v>124</v>
      </c>
      <c r="AA5450" t="s">
        <v>124</v>
      </c>
      <c r="AB5450" t="s">
        <v>124</v>
      </c>
      <c r="AC5450" t="s">
        <v>126</v>
      </c>
      <c r="AD5450" t="s">
        <v>124</v>
      </c>
      <c r="AE5450" t="s">
        <v>124</v>
      </c>
    </row>
    <row r="5451" spans="1:31" x14ac:dyDescent="0.45">
      <c r="A5451" t="s">
        <v>87</v>
      </c>
      <c r="B5451" t="s">
        <v>8</v>
      </c>
      <c r="C5451" t="s">
        <v>3</v>
      </c>
      <c r="D5451" t="s">
        <v>107</v>
      </c>
      <c r="E5451">
        <v>3</v>
      </c>
      <c r="F5451">
        <v>3</v>
      </c>
      <c r="G5451" t="s">
        <v>124</v>
      </c>
      <c r="H5451" t="s">
        <v>124</v>
      </c>
      <c r="I5451" t="s">
        <v>124</v>
      </c>
      <c r="J5451" t="s">
        <v>124</v>
      </c>
      <c r="K5451" t="s">
        <v>124</v>
      </c>
      <c r="L5451" t="s">
        <v>124</v>
      </c>
      <c r="M5451" t="s">
        <v>124</v>
      </c>
      <c r="N5451">
        <v>3</v>
      </c>
      <c r="O5451" t="s">
        <v>124</v>
      </c>
      <c r="P5451">
        <v>3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>
        <v>1</v>
      </c>
      <c r="AE5451" t="s">
        <v>124</v>
      </c>
    </row>
    <row r="5452" spans="1:31" x14ac:dyDescent="0.45">
      <c r="A5452" t="s">
        <v>87</v>
      </c>
      <c r="B5452" t="s">
        <v>9</v>
      </c>
      <c r="C5452" t="s">
        <v>3</v>
      </c>
      <c r="E5452">
        <v>15</v>
      </c>
      <c r="F5452">
        <v>15</v>
      </c>
      <c r="G5452">
        <v>2</v>
      </c>
      <c r="H5452" t="s">
        <v>124</v>
      </c>
      <c r="I5452">
        <v>2</v>
      </c>
      <c r="J5452" t="s">
        <v>124</v>
      </c>
      <c r="K5452" t="s">
        <v>124</v>
      </c>
      <c r="L5452" t="s">
        <v>124</v>
      </c>
      <c r="M5452" t="s">
        <v>124</v>
      </c>
      <c r="N5452">
        <v>13</v>
      </c>
      <c r="O5452">
        <v>8</v>
      </c>
      <c r="P5452">
        <v>5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24</v>
      </c>
      <c r="AB5452" t="s">
        <v>124</v>
      </c>
      <c r="AC5452" t="s">
        <v>124</v>
      </c>
      <c r="AD5452" t="s">
        <v>124</v>
      </c>
      <c r="AE5452" t="s">
        <v>124</v>
      </c>
    </row>
    <row r="5453" spans="1:31" x14ac:dyDescent="0.45">
      <c r="A5453" t="s">
        <v>87</v>
      </c>
      <c r="B5453" t="s">
        <v>9</v>
      </c>
      <c r="C5453" t="s">
        <v>3</v>
      </c>
      <c r="D5453" t="s">
        <v>106</v>
      </c>
      <c r="E5453">
        <v>12</v>
      </c>
      <c r="F5453">
        <v>12</v>
      </c>
      <c r="G5453">
        <v>2</v>
      </c>
      <c r="H5453" t="s">
        <v>124</v>
      </c>
      <c r="I5453">
        <v>2</v>
      </c>
      <c r="J5453" t="s">
        <v>124</v>
      </c>
      <c r="K5453" t="s">
        <v>124</v>
      </c>
      <c r="L5453" t="s">
        <v>124</v>
      </c>
      <c r="M5453" t="s">
        <v>124</v>
      </c>
      <c r="N5453">
        <v>10</v>
      </c>
      <c r="O5453">
        <v>8</v>
      </c>
      <c r="P5453">
        <v>2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 t="s">
        <v>124</v>
      </c>
      <c r="X5453" t="s">
        <v>124</v>
      </c>
      <c r="Y5453" t="s">
        <v>124</v>
      </c>
      <c r="Z5453" t="s">
        <v>124</v>
      </c>
      <c r="AA5453" t="s">
        <v>124</v>
      </c>
      <c r="AB5453" t="s">
        <v>124</v>
      </c>
      <c r="AC5453" t="s">
        <v>126</v>
      </c>
      <c r="AD5453" t="s">
        <v>124</v>
      </c>
      <c r="AE5453" t="s">
        <v>124</v>
      </c>
    </row>
    <row r="5454" spans="1:31" x14ac:dyDescent="0.45">
      <c r="A5454" t="s">
        <v>87</v>
      </c>
      <c r="B5454" t="s">
        <v>9</v>
      </c>
      <c r="C5454" t="s">
        <v>3</v>
      </c>
      <c r="D5454" t="s">
        <v>107</v>
      </c>
      <c r="E5454">
        <v>3</v>
      </c>
      <c r="F5454">
        <v>3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>
        <v>3</v>
      </c>
      <c r="O5454" t="s">
        <v>124</v>
      </c>
      <c r="P5454">
        <v>3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  <c r="Z5454" t="s">
        <v>124</v>
      </c>
      <c r="AA5454" t="s">
        <v>124</v>
      </c>
      <c r="AB5454" t="s">
        <v>124</v>
      </c>
      <c r="AC5454" t="s">
        <v>124</v>
      </c>
      <c r="AD5454" t="s">
        <v>124</v>
      </c>
      <c r="AE5454" t="s">
        <v>124</v>
      </c>
    </row>
    <row r="5455" spans="1:31" x14ac:dyDescent="0.45">
      <c r="A5455" t="s">
        <v>87</v>
      </c>
      <c r="B5455" t="s">
        <v>10</v>
      </c>
      <c r="C5455" t="s">
        <v>3</v>
      </c>
      <c r="E5455">
        <v>12</v>
      </c>
      <c r="F5455">
        <v>12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>
        <v>12</v>
      </c>
      <c r="O5455">
        <v>11</v>
      </c>
      <c r="P5455">
        <v>1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 t="s">
        <v>124</v>
      </c>
      <c r="Z5455" t="s">
        <v>124</v>
      </c>
      <c r="AA5455" t="s">
        <v>124</v>
      </c>
      <c r="AB5455" t="s">
        <v>124</v>
      </c>
      <c r="AC5455" t="s">
        <v>124</v>
      </c>
      <c r="AD5455" t="s">
        <v>124</v>
      </c>
      <c r="AE5455" t="s">
        <v>124</v>
      </c>
    </row>
    <row r="5456" spans="1:31" x14ac:dyDescent="0.45">
      <c r="A5456" t="s">
        <v>87</v>
      </c>
      <c r="B5456" t="s">
        <v>10</v>
      </c>
      <c r="C5456" t="s">
        <v>3</v>
      </c>
      <c r="D5456" t="s">
        <v>106</v>
      </c>
      <c r="E5456">
        <v>11</v>
      </c>
      <c r="F5456">
        <v>11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>
        <v>11</v>
      </c>
      <c r="O5456">
        <v>11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 t="s">
        <v>124</v>
      </c>
      <c r="Z5456" t="s">
        <v>124</v>
      </c>
      <c r="AA5456" t="s">
        <v>124</v>
      </c>
      <c r="AB5456" t="s">
        <v>124</v>
      </c>
      <c r="AC5456" t="s">
        <v>126</v>
      </c>
      <c r="AD5456" t="s">
        <v>124</v>
      </c>
      <c r="AE5456" t="s">
        <v>124</v>
      </c>
    </row>
    <row r="5457" spans="1:31" x14ac:dyDescent="0.45">
      <c r="A5457" t="s">
        <v>87</v>
      </c>
      <c r="B5457" t="s">
        <v>10</v>
      </c>
      <c r="C5457" t="s">
        <v>3</v>
      </c>
      <c r="D5457" t="s">
        <v>107</v>
      </c>
      <c r="E5457">
        <v>1</v>
      </c>
      <c r="F5457">
        <v>1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>
        <v>1</v>
      </c>
      <c r="O5457" t="s">
        <v>124</v>
      </c>
      <c r="P5457">
        <v>1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  <c r="AD5457" t="s">
        <v>124</v>
      </c>
      <c r="AE5457" t="s">
        <v>124</v>
      </c>
    </row>
    <row r="5458" spans="1:31" x14ac:dyDescent="0.45">
      <c r="A5458" t="s">
        <v>87</v>
      </c>
      <c r="B5458" t="s">
        <v>11</v>
      </c>
      <c r="C5458" t="s">
        <v>3</v>
      </c>
      <c r="E5458">
        <v>23</v>
      </c>
      <c r="F5458">
        <v>23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>
        <v>23</v>
      </c>
      <c r="O5458">
        <v>19</v>
      </c>
      <c r="P5458">
        <v>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4</v>
      </c>
      <c r="AA5458" t="s">
        <v>124</v>
      </c>
      <c r="AB5458" t="s">
        <v>124</v>
      </c>
      <c r="AC5458" t="s">
        <v>124</v>
      </c>
      <c r="AD5458" t="s">
        <v>124</v>
      </c>
      <c r="AE5458" t="s">
        <v>124</v>
      </c>
    </row>
    <row r="5459" spans="1:31" x14ac:dyDescent="0.45">
      <c r="A5459" t="s">
        <v>87</v>
      </c>
      <c r="B5459" t="s">
        <v>11</v>
      </c>
      <c r="C5459" t="s">
        <v>3</v>
      </c>
      <c r="D5459" t="s">
        <v>106</v>
      </c>
      <c r="E5459">
        <v>20</v>
      </c>
      <c r="F5459">
        <v>20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>
        <v>20</v>
      </c>
      <c r="O5459">
        <v>18</v>
      </c>
      <c r="P5459">
        <v>2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6</v>
      </c>
      <c r="AD5459" t="s">
        <v>124</v>
      </c>
      <c r="AE5459" t="s">
        <v>124</v>
      </c>
    </row>
    <row r="5460" spans="1:31" x14ac:dyDescent="0.45">
      <c r="A5460" t="s">
        <v>87</v>
      </c>
      <c r="B5460" t="s">
        <v>11</v>
      </c>
      <c r="C5460" t="s">
        <v>3</v>
      </c>
      <c r="D5460" t="s">
        <v>107</v>
      </c>
      <c r="E5460">
        <v>3</v>
      </c>
      <c r="F5460">
        <v>3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 t="s">
        <v>124</v>
      </c>
      <c r="M5460" t="s">
        <v>124</v>
      </c>
      <c r="N5460">
        <v>3</v>
      </c>
      <c r="O5460">
        <v>1</v>
      </c>
      <c r="P5460">
        <v>2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  <c r="AC5460" t="s">
        <v>124</v>
      </c>
      <c r="AD5460" t="s">
        <v>124</v>
      </c>
      <c r="AE5460" t="s">
        <v>124</v>
      </c>
    </row>
    <row r="5461" spans="1:31" x14ac:dyDescent="0.45">
      <c r="A5461" t="s">
        <v>87</v>
      </c>
      <c r="B5461" t="s">
        <v>12</v>
      </c>
      <c r="C5461" t="s">
        <v>3</v>
      </c>
      <c r="E5461">
        <v>14</v>
      </c>
      <c r="F5461">
        <v>14</v>
      </c>
      <c r="G5461" t="s">
        <v>124</v>
      </c>
      <c r="H5461" t="s">
        <v>124</v>
      </c>
      <c r="I5461" t="s">
        <v>124</v>
      </c>
      <c r="J5461" t="s">
        <v>124</v>
      </c>
      <c r="K5461" t="s">
        <v>124</v>
      </c>
      <c r="L5461" t="s">
        <v>124</v>
      </c>
      <c r="M5461" t="s">
        <v>124</v>
      </c>
      <c r="N5461">
        <v>14</v>
      </c>
      <c r="O5461">
        <v>12</v>
      </c>
      <c r="P5461">
        <v>2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4</v>
      </c>
      <c r="AB5461" t="s">
        <v>124</v>
      </c>
      <c r="AC5461" t="s">
        <v>124</v>
      </c>
      <c r="AD5461" t="s">
        <v>124</v>
      </c>
      <c r="AE5461" t="s">
        <v>124</v>
      </c>
    </row>
    <row r="5462" spans="1:31" x14ac:dyDescent="0.45">
      <c r="A5462" t="s">
        <v>87</v>
      </c>
      <c r="B5462" t="s">
        <v>12</v>
      </c>
      <c r="C5462" t="s">
        <v>3</v>
      </c>
      <c r="D5462" t="s">
        <v>106</v>
      </c>
      <c r="E5462">
        <v>10</v>
      </c>
      <c r="F5462">
        <v>10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 t="s">
        <v>124</v>
      </c>
      <c r="M5462" t="s">
        <v>124</v>
      </c>
      <c r="N5462">
        <v>10</v>
      </c>
      <c r="O5462">
        <v>9</v>
      </c>
      <c r="P5462">
        <v>1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6</v>
      </c>
      <c r="AD5462" t="s">
        <v>124</v>
      </c>
      <c r="AE5462" t="s">
        <v>124</v>
      </c>
    </row>
    <row r="5463" spans="1:31" x14ac:dyDescent="0.45">
      <c r="A5463" t="s">
        <v>87</v>
      </c>
      <c r="B5463" t="s">
        <v>12</v>
      </c>
      <c r="C5463" t="s">
        <v>3</v>
      </c>
      <c r="D5463" t="s">
        <v>107</v>
      </c>
      <c r="E5463">
        <v>4</v>
      </c>
      <c r="F5463">
        <v>4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 t="s">
        <v>124</v>
      </c>
      <c r="M5463" t="s">
        <v>124</v>
      </c>
      <c r="N5463">
        <v>4</v>
      </c>
      <c r="O5463">
        <v>3</v>
      </c>
      <c r="P5463">
        <v>1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  <c r="AD5463" t="s">
        <v>124</v>
      </c>
      <c r="AE5463" t="s">
        <v>124</v>
      </c>
    </row>
    <row r="5464" spans="1:31" x14ac:dyDescent="0.45">
      <c r="A5464" t="s">
        <v>87</v>
      </c>
      <c r="B5464" t="s">
        <v>13</v>
      </c>
      <c r="C5464" t="s">
        <v>3</v>
      </c>
      <c r="E5464">
        <v>24</v>
      </c>
      <c r="F5464">
        <v>24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 t="s">
        <v>124</v>
      </c>
      <c r="M5464" t="s">
        <v>124</v>
      </c>
      <c r="N5464">
        <v>24</v>
      </c>
      <c r="O5464">
        <v>20</v>
      </c>
      <c r="P5464">
        <v>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4</v>
      </c>
      <c r="AB5464" t="s">
        <v>124</v>
      </c>
      <c r="AC5464" t="s">
        <v>124</v>
      </c>
      <c r="AD5464" t="s">
        <v>124</v>
      </c>
      <c r="AE5464" t="s">
        <v>124</v>
      </c>
    </row>
    <row r="5465" spans="1:31" x14ac:dyDescent="0.45">
      <c r="A5465" t="s">
        <v>87</v>
      </c>
      <c r="B5465" t="s">
        <v>13</v>
      </c>
      <c r="C5465" t="s">
        <v>3</v>
      </c>
      <c r="D5465" t="s">
        <v>106</v>
      </c>
      <c r="E5465">
        <v>19</v>
      </c>
      <c r="F5465">
        <v>19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 t="s">
        <v>124</v>
      </c>
      <c r="M5465" t="s">
        <v>124</v>
      </c>
      <c r="N5465">
        <v>19</v>
      </c>
      <c r="O5465">
        <v>18</v>
      </c>
      <c r="P5465">
        <v>1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6</v>
      </c>
      <c r="AD5465" t="s">
        <v>124</v>
      </c>
      <c r="AE5465" t="s">
        <v>124</v>
      </c>
    </row>
    <row r="5466" spans="1:31" x14ac:dyDescent="0.45">
      <c r="A5466" t="s">
        <v>87</v>
      </c>
      <c r="B5466" t="s">
        <v>13</v>
      </c>
      <c r="C5466" t="s">
        <v>3</v>
      </c>
      <c r="D5466" t="s">
        <v>107</v>
      </c>
      <c r="E5466">
        <v>5</v>
      </c>
      <c r="F5466">
        <v>5</v>
      </c>
      <c r="G5466" t="s">
        <v>124</v>
      </c>
      <c r="H5466" t="s">
        <v>124</v>
      </c>
      <c r="I5466" t="s">
        <v>124</v>
      </c>
      <c r="J5466" t="s">
        <v>124</v>
      </c>
      <c r="K5466" t="s">
        <v>124</v>
      </c>
      <c r="L5466" t="s">
        <v>124</v>
      </c>
      <c r="M5466" t="s">
        <v>124</v>
      </c>
      <c r="N5466">
        <v>5</v>
      </c>
      <c r="O5466">
        <v>2</v>
      </c>
      <c r="P5466">
        <v>3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124</v>
      </c>
      <c r="AB5466" t="s">
        <v>124</v>
      </c>
      <c r="AC5466" t="s">
        <v>124</v>
      </c>
      <c r="AD5466" t="s">
        <v>124</v>
      </c>
      <c r="AE5466" t="s">
        <v>124</v>
      </c>
    </row>
    <row r="5467" spans="1:31" x14ac:dyDescent="0.45">
      <c r="A5467" t="s">
        <v>87</v>
      </c>
      <c r="B5467" t="s">
        <v>14</v>
      </c>
      <c r="C5467" t="s">
        <v>3</v>
      </c>
      <c r="E5467">
        <v>11</v>
      </c>
      <c r="F5467">
        <v>8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 t="s">
        <v>124</v>
      </c>
      <c r="M5467" t="s">
        <v>124</v>
      </c>
      <c r="N5467">
        <v>8</v>
      </c>
      <c r="O5467">
        <v>8</v>
      </c>
      <c r="P5467" t="s">
        <v>124</v>
      </c>
      <c r="Q5467">
        <v>1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>
        <v>2</v>
      </c>
      <c r="AB5467" t="s">
        <v>124</v>
      </c>
      <c r="AC5467" t="s">
        <v>124</v>
      </c>
      <c r="AD5467" t="s">
        <v>124</v>
      </c>
      <c r="AE5467" t="s">
        <v>124</v>
      </c>
    </row>
    <row r="5468" spans="1:31" x14ac:dyDescent="0.45">
      <c r="A5468" t="s">
        <v>87</v>
      </c>
      <c r="B5468" t="s">
        <v>14</v>
      </c>
      <c r="C5468" t="s">
        <v>3</v>
      </c>
      <c r="D5468" t="s">
        <v>106</v>
      </c>
      <c r="E5468">
        <v>8</v>
      </c>
      <c r="F5468">
        <v>7</v>
      </c>
      <c r="G5468" t="s">
        <v>124</v>
      </c>
      <c r="H5468" t="s">
        <v>124</v>
      </c>
      <c r="I5468" t="s">
        <v>124</v>
      </c>
      <c r="J5468" t="s">
        <v>124</v>
      </c>
      <c r="K5468" t="s">
        <v>124</v>
      </c>
      <c r="L5468" t="s">
        <v>124</v>
      </c>
      <c r="M5468" t="s">
        <v>124</v>
      </c>
      <c r="N5468">
        <v>7</v>
      </c>
      <c r="O5468">
        <v>7</v>
      </c>
      <c r="P5468" t="s">
        <v>124</v>
      </c>
      <c r="Q5468">
        <v>1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  <c r="Z5468" t="s">
        <v>124</v>
      </c>
      <c r="AA5468" t="s">
        <v>124</v>
      </c>
      <c r="AB5468" t="s">
        <v>124</v>
      </c>
      <c r="AC5468" t="s">
        <v>126</v>
      </c>
      <c r="AD5468" t="s">
        <v>124</v>
      </c>
      <c r="AE5468" t="s">
        <v>124</v>
      </c>
    </row>
    <row r="5469" spans="1:31" x14ac:dyDescent="0.45">
      <c r="A5469" t="s">
        <v>87</v>
      </c>
      <c r="B5469" t="s">
        <v>14</v>
      </c>
      <c r="C5469" t="s">
        <v>3</v>
      </c>
      <c r="D5469" t="s">
        <v>107</v>
      </c>
      <c r="E5469">
        <v>3</v>
      </c>
      <c r="F5469">
        <v>1</v>
      </c>
      <c r="G5469" t="s">
        <v>124</v>
      </c>
      <c r="H5469" t="s">
        <v>124</v>
      </c>
      <c r="I5469" t="s">
        <v>124</v>
      </c>
      <c r="J5469" t="s">
        <v>124</v>
      </c>
      <c r="K5469" t="s">
        <v>124</v>
      </c>
      <c r="L5469" t="s">
        <v>124</v>
      </c>
      <c r="M5469" t="s">
        <v>124</v>
      </c>
      <c r="N5469">
        <v>1</v>
      </c>
      <c r="O5469">
        <v>1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>
        <v>2</v>
      </c>
      <c r="AB5469" t="s">
        <v>124</v>
      </c>
      <c r="AC5469" t="s">
        <v>124</v>
      </c>
      <c r="AD5469" t="s">
        <v>124</v>
      </c>
      <c r="AE5469" t="s">
        <v>124</v>
      </c>
    </row>
    <row r="5470" spans="1:31" x14ac:dyDescent="0.45">
      <c r="A5470" t="s">
        <v>87</v>
      </c>
      <c r="B5470" t="s">
        <v>15</v>
      </c>
      <c r="C5470" t="s">
        <v>3</v>
      </c>
      <c r="E5470">
        <v>4</v>
      </c>
      <c r="F5470">
        <v>4</v>
      </c>
      <c r="G5470" t="s">
        <v>124</v>
      </c>
      <c r="H5470" t="s">
        <v>124</v>
      </c>
      <c r="I5470" t="s">
        <v>124</v>
      </c>
      <c r="J5470" t="s">
        <v>124</v>
      </c>
      <c r="K5470" t="s">
        <v>124</v>
      </c>
      <c r="L5470" t="s">
        <v>124</v>
      </c>
      <c r="M5470" t="s">
        <v>124</v>
      </c>
      <c r="N5470">
        <v>4</v>
      </c>
      <c r="O5470">
        <v>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24</v>
      </c>
      <c r="AB5470" t="s">
        <v>124</v>
      </c>
      <c r="AC5470" t="s">
        <v>124</v>
      </c>
      <c r="AD5470" t="s">
        <v>124</v>
      </c>
      <c r="AE5470" t="s">
        <v>124</v>
      </c>
    </row>
    <row r="5471" spans="1:31" x14ac:dyDescent="0.45">
      <c r="A5471" t="s">
        <v>87</v>
      </c>
      <c r="B5471" t="s">
        <v>15</v>
      </c>
      <c r="C5471" t="s">
        <v>3</v>
      </c>
      <c r="D5471" t="s">
        <v>106</v>
      </c>
      <c r="E5471">
        <v>3</v>
      </c>
      <c r="F5471">
        <v>3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 t="s">
        <v>124</v>
      </c>
      <c r="M5471" t="s">
        <v>124</v>
      </c>
      <c r="N5471">
        <v>3</v>
      </c>
      <c r="O5471">
        <v>3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  <c r="AC5471" t="s">
        <v>126</v>
      </c>
      <c r="AD5471" t="s">
        <v>124</v>
      </c>
      <c r="AE5471" t="s">
        <v>124</v>
      </c>
    </row>
    <row r="5472" spans="1:31" x14ac:dyDescent="0.45">
      <c r="A5472" t="s">
        <v>87</v>
      </c>
      <c r="B5472" t="s">
        <v>15</v>
      </c>
      <c r="C5472" t="s">
        <v>3</v>
      </c>
      <c r="D5472" t="s">
        <v>107</v>
      </c>
      <c r="E5472">
        <v>1</v>
      </c>
      <c r="F5472">
        <v>1</v>
      </c>
      <c r="G5472" t="s">
        <v>124</v>
      </c>
      <c r="H5472" t="s">
        <v>124</v>
      </c>
      <c r="I5472" t="s">
        <v>124</v>
      </c>
      <c r="J5472" t="s">
        <v>124</v>
      </c>
      <c r="K5472" t="s">
        <v>124</v>
      </c>
      <c r="L5472" t="s">
        <v>124</v>
      </c>
      <c r="M5472" t="s">
        <v>124</v>
      </c>
      <c r="N5472">
        <v>1</v>
      </c>
      <c r="O5472">
        <v>1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  <c r="AD5472" t="s">
        <v>124</v>
      </c>
      <c r="AE5472" t="s">
        <v>124</v>
      </c>
    </row>
    <row r="5473" spans="1:31" x14ac:dyDescent="0.45">
      <c r="A5473" t="s">
        <v>87</v>
      </c>
      <c r="B5473" t="s">
        <v>16</v>
      </c>
      <c r="C5473" t="s">
        <v>3</v>
      </c>
      <c r="E5473">
        <v>2</v>
      </c>
      <c r="F5473">
        <v>1</v>
      </c>
      <c r="G5473" t="s">
        <v>124</v>
      </c>
      <c r="H5473" t="s">
        <v>124</v>
      </c>
      <c r="I5473" t="s">
        <v>124</v>
      </c>
      <c r="J5473" t="s">
        <v>124</v>
      </c>
      <c r="K5473" t="s">
        <v>124</v>
      </c>
      <c r="L5473" t="s">
        <v>124</v>
      </c>
      <c r="M5473" t="s">
        <v>124</v>
      </c>
      <c r="N5473">
        <v>1</v>
      </c>
      <c r="O5473" t="s">
        <v>124</v>
      </c>
      <c r="P5473">
        <v>1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>
        <v>1</v>
      </c>
      <c r="AB5473" t="s">
        <v>124</v>
      </c>
      <c r="AC5473" t="s">
        <v>124</v>
      </c>
      <c r="AD5473" t="s">
        <v>124</v>
      </c>
      <c r="AE5473" t="s">
        <v>124</v>
      </c>
    </row>
    <row r="5474" spans="1:31" x14ac:dyDescent="0.45">
      <c r="A5474" t="s">
        <v>87</v>
      </c>
      <c r="B5474" t="s">
        <v>16</v>
      </c>
      <c r="C5474" t="s">
        <v>3</v>
      </c>
      <c r="D5474" t="s">
        <v>106</v>
      </c>
      <c r="E5474">
        <v>2</v>
      </c>
      <c r="F5474">
        <v>1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 t="s">
        <v>124</v>
      </c>
      <c r="M5474" t="s">
        <v>124</v>
      </c>
      <c r="N5474">
        <v>1</v>
      </c>
      <c r="O5474" t="s">
        <v>124</v>
      </c>
      <c r="P5474">
        <v>1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>
        <v>1</v>
      </c>
      <c r="AB5474" t="s">
        <v>124</v>
      </c>
      <c r="AC5474" t="s">
        <v>126</v>
      </c>
      <c r="AD5474" t="s">
        <v>124</v>
      </c>
      <c r="AE5474" t="s">
        <v>124</v>
      </c>
    </row>
    <row r="5475" spans="1:31" x14ac:dyDescent="0.45">
      <c r="A5475" t="s">
        <v>87</v>
      </c>
      <c r="B5475" t="s">
        <v>16</v>
      </c>
      <c r="C5475" t="s">
        <v>3</v>
      </c>
      <c r="D5475" t="s">
        <v>107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 t="s">
        <v>124</v>
      </c>
      <c r="M5475" t="s">
        <v>124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  <c r="AC5475" t="s">
        <v>124</v>
      </c>
      <c r="AD5475" t="s">
        <v>124</v>
      </c>
      <c r="AE5475" t="s">
        <v>124</v>
      </c>
    </row>
    <row r="5476" spans="1:31" x14ac:dyDescent="0.45">
      <c r="A5476" t="s">
        <v>87</v>
      </c>
      <c r="B5476" t="s">
        <v>17</v>
      </c>
      <c r="C5476" t="s">
        <v>3</v>
      </c>
      <c r="E5476">
        <v>3</v>
      </c>
      <c r="F5476">
        <v>1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 t="s">
        <v>124</v>
      </c>
      <c r="M5476" t="s">
        <v>124</v>
      </c>
      <c r="N5476">
        <v>1</v>
      </c>
      <c r="O5476" t="s">
        <v>124</v>
      </c>
      <c r="P5476">
        <v>1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>
        <v>2</v>
      </c>
      <c r="AB5476" t="s">
        <v>124</v>
      </c>
      <c r="AC5476" t="s">
        <v>124</v>
      </c>
      <c r="AD5476" t="s">
        <v>124</v>
      </c>
      <c r="AE5476" t="s">
        <v>124</v>
      </c>
    </row>
    <row r="5477" spans="1:31" x14ac:dyDescent="0.45">
      <c r="A5477" t="s">
        <v>87</v>
      </c>
      <c r="B5477" t="s">
        <v>17</v>
      </c>
      <c r="C5477" t="s">
        <v>3</v>
      </c>
      <c r="D5477" t="s">
        <v>106</v>
      </c>
      <c r="E5477">
        <v>2</v>
      </c>
      <c r="F5477">
        <v>1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 t="s">
        <v>124</v>
      </c>
      <c r="M5477" t="s">
        <v>124</v>
      </c>
      <c r="N5477">
        <v>1</v>
      </c>
      <c r="O5477" t="s">
        <v>124</v>
      </c>
      <c r="P5477">
        <v>1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>
        <v>1</v>
      </c>
      <c r="AB5477" t="s">
        <v>124</v>
      </c>
      <c r="AC5477" t="s">
        <v>126</v>
      </c>
      <c r="AD5477" t="s">
        <v>124</v>
      </c>
      <c r="AE5477" t="s">
        <v>124</v>
      </c>
    </row>
    <row r="5478" spans="1:31" x14ac:dyDescent="0.45">
      <c r="A5478" t="s">
        <v>87</v>
      </c>
      <c r="B5478" t="s">
        <v>17</v>
      </c>
      <c r="C5478" t="s">
        <v>3</v>
      </c>
      <c r="D5478" t="s">
        <v>107</v>
      </c>
      <c r="E5478">
        <v>1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 t="s">
        <v>124</v>
      </c>
      <c r="M5478" t="s">
        <v>124</v>
      </c>
      <c r="N5478" t="s">
        <v>124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>
        <v>1</v>
      </c>
      <c r="AB5478" t="s">
        <v>124</v>
      </c>
      <c r="AC5478" t="s">
        <v>124</v>
      </c>
      <c r="AD5478" t="s">
        <v>124</v>
      </c>
      <c r="AE5478" t="s">
        <v>124</v>
      </c>
    </row>
    <row r="5479" spans="1:31" x14ac:dyDescent="0.45">
      <c r="A5479" t="s">
        <v>87</v>
      </c>
      <c r="B5479" t="s">
        <v>18</v>
      </c>
      <c r="C5479" t="s">
        <v>3</v>
      </c>
      <c r="E5479">
        <v>56.8</v>
      </c>
      <c r="F5479">
        <v>55.7</v>
      </c>
      <c r="G5479">
        <v>38.5</v>
      </c>
      <c r="H5479" t="s">
        <v>124</v>
      </c>
      <c r="I5479">
        <v>38.5</v>
      </c>
      <c r="J5479" t="s">
        <v>124</v>
      </c>
      <c r="K5479" t="s">
        <v>124</v>
      </c>
      <c r="L5479" t="s">
        <v>124</v>
      </c>
      <c r="M5479" t="s">
        <v>124</v>
      </c>
      <c r="N5479">
        <v>56.7</v>
      </c>
      <c r="O5479">
        <v>59.7</v>
      </c>
      <c r="P5479">
        <v>49.3</v>
      </c>
      <c r="Q5479">
        <v>73.900000000000006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 t="s">
        <v>124</v>
      </c>
      <c r="Z5479" t="s">
        <v>124</v>
      </c>
      <c r="AA5479">
        <v>82.5</v>
      </c>
      <c r="AB5479" t="s">
        <v>124</v>
      </c>
      <c r="AC5479">
        <v>30.8</v>
      </c>
      <c r="AD5479">
        <v>42.6</v>
      </c>
      <c r="AE5479" t="s">
        <v>124</v>
      </c>
    </row>
    <row r="5480" spans="1:31" x14ac:dyDescent="0.45">
      <c r="A5480" t="s">
        <v>87</v>
      </c>
      <c r="B5480" t="s">
        <v>18</v>
      </c>
      <c r="C5480" t="s">
        <v>3</v>
      </c>
      <c r="D5480" t="s">
        <v>106</v>
      </c>
      <c r="E5480">
        <v>57.4</v>
      </c>
      <c r="F5480">
        <v>56.6</v>
      </c>
      <c r="G5480">
        <v>41.2</v>
      </c>
      <c r="H5480" t="s">
        <v>124</v>
      </c>
      <c r="I5480">
        <v>41.2</v>
      </c>
      <c r="J5480" t="s">
        <v>124</v>
      </c>
      <c r="K5480" t="s">
        <v>124</v>
      </c>
      <c r="L5480" t="s">
        <v>124</v>
      </c>
      <c r="M5480" t="s">
        <v>124</v>
      </c>
      <c r="N5480">
        <v>57.4</v>
      </c>
      <c r="O5480">
        <v>59</v>
      </c>
      <c r="P5480">
        <v>50.2</v>
      </c>
      <c r="Q5480">
        <v>73.900000000000006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>
        <v>91.3</v>
      </c>
      <c r="AB5480" t="s">
        <v>124</v>
      </c>
      <c r="AC5480" t="s">
        <v>126</v>
      </c>
      <c r="AD5480" t="s">
        <v>124</v>
      </c>
      <c r="AE5480" t="s">
        <v>124</v>
      </c>
    </row>
    <row r="5481" spans="1:31" x14ac:dyDescent="0.45">
      <c r="A5481" t="s">
        <v>87</v>
      </c>
      <c r="B5481" t="s">
        <v>18</v>
      </c>
      <c r="C5481" t="s">
        <v>3</v>
      </c>
      <c r="D5481" t="s">
        <v>107</v>
      </c>
      <c r="E5481">
        <v>54.7</v>
      </c>
      <c r="F5481">
        <v>52.4</v>
      </c>
      <c r="G5481">
        <v>31.7</v>
      </c>
      <c r="H5481" t="s">
        <v>124</v>
      </c>
      <c r="I5481">
        <v>31.7</v>
      </c>
      <c r="J5481" t="s">
        <v>124</v>
      </c>
      <c r="K5481" t="s">
        <v>124</v>
      </c>
      <c r="L5481" t="s">
        <v>124</v>
      </c>
      <c r="M5481" t="s">
        <v>124</v>
      </c>
      <c r="N5481">
        <v>54</v>
      </c>
      <c r="O5481">
        <v>66.599999999999994</v>
      </c>
      <c r="P5481">
        <v>48.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>
        <v>76.599999999999994</v>
      </c>
      <c r="AB5481" t="s">
        <v>124</v>
      </c>
      <c r="AC5481">
        <v>30.8</v>
      </c>
      <c r="AD5481">
        <v>42.6</v>
      </c>
      <c r="AE5481" t="s">
        <v>124</v>
      </c>
    </row>
    <row r="5482" spans="1:31" x14ac:dyDescent="0.45">
      <c r="A5482" t="s">
        <v>88</v>
      </c>
      <c r="B5482" t="s">
        <v>3</v>
      </c>
      <c r="C5482" t="s">
        <v>3</v>
      </c>
      <c r="E5482">
        <v>136</v>
      </c>
      <c r="F5482">
        <v>132</v>
      </c>
      <c r="G5482">
        <v>15</v>
      </c>
      <c r="H5482" t="s">
        <v>124</v>
      </c>
      <c r="I5482">
        <v>15</v>
      </c>
      <c r="J5482" t="s">
        <v>124</v>
      </c>
      <c r="K5482" t="s">
        <v>124</v>
      </c>
      <c r="L5482" t="s">
        <v>124</v>
      </c>
      <c r="M5482" t="s">
        <v>124</v>
      </c>
      <c r="N5482">
        <v>117</v>
      </c>
      <c r="O5482">
        <v>72</v>
      </c>
      <c r="P5482">
        <v>45</v>
      </c>
      <c r="Q5482" t="s">
        <v>124</v>
      </c>
      <c r="R5482" t="s">
        <v>124</v>
      </c>
      <c r="S5482">
        <v>1</v>
      </c>
      <c r="T5482" t="s">
        <v>124</v>
      </c>
      <c r="U5482" t="s">
        <v>124</v>
      </c>
      <c r="V5482" t="s">
        <v>124</v>
      </c>
      <c r="W5482">
        <v>1</v>
      </c>
      <c r="X5482">
        <v>1</v>
      </c>
      <c r="Y5482" t="s">
        <v>124</v>
      </c>
      <c r="Z5482">
        <v>1</v>
      </c>
      <c r="AA5482">
        <v>2</v>
      </c>
      <c r="AB5482" t="s">
        <v>124</v>
      </c>
      <c r="AC5482" t="s">
        <v>124</v>
      </c>
      <c r="AD5482" t="s">
        <v>124</v>
      </c>
      <c r="AE5482" t="s">
        <v>124</v>
      </c>
    </row>
    <row r="5483" spans="1:31" x14ac:dyDescent="0.45">
      <c r="A5483" t="s">
        <v>88</v>
      </c>
      <c r="B5483" t="s">
        <v>3</v>
      </c>
      <c r="C5483" t="s">
        <v>3</v>
      </c>
      <c r="D5483" t="s">
        <v>106</v>
      </c>
      <c r="E5483">
        <v>99</v>
      </c>
      <c r="F5483">
        <v>97</v>
      </c>
      <c r="G5483">
        <v>14</v>
      </c>
      <c r="H5483" t="s">
        <v>124</v>
      </c>
      <c r="I5483">
        <v>14</v>
      </c>
      <c r="J5483" t="s">
        <v>124</v>
      </c>
      <c r="K5483" t="s">
        <v>124</v>
      </c>
      <c r="L5483" t="s">
        <v>124</v>
      </c>
      <c r="M5483" t="s">
        <v>124</v>
      </c>
      <c r="N5483">
        <v>83</v>
      </c>
      <c r="O5483">
        <v>61</v>
      </c>
      <c r="P5483">
        <v>22</v>
      </c>
      <c r="Q5483" t="s">
        <v>124</v>
      </c>
      <c r="R5483" t="s">
        <v>124</v>
      </c>
      <c r="S5483">
        <v>1</v>
      </c>
      <c r="T5483" t="s">
        <v>124</v>
      </c>
      <c r="U5483" t="s">
        <v>124</v>
      </c>
      <c r="V5483" t="s">
        <v>124</v>
      </c>
      <c r="W5483">
        <v>1</v>
      </c>
      <c r="X5483">
        <v>1</v>
      </c>
      <c r="Y5483" t="s">
        <v>124</v>
      </c>
      <c r="Z5483" t="s">
        <v>124</v>
      </c>
      <c r="AA5483">
        <v>1</v>
      </c>
      <c r="AB5483" t="s">
        <v>124</v>
      </c>
      <c r="AC5483" t="s">
        <v>126</v>
      </c>
      <c r="AD5483" t="s">
        <v>124</v>
      </c>
      <c r="AE5483" t="s">
        <v>124</v>
      </c>
    </row>
    <row r="5484" spans="1:31" x14ac:dyDescent="0.45">
      <c r="A5484" t="s">
        <v>88</v>
      </c>
      <c r="B5484" t="s">
        <v>3</v>
      </c>
      <c r="C5484" t="s">
        <v>3</v>
      </c>
      <c r="D5484" t="s">
        <v>107</v>
      </c>
      <c r="E5484">
        <v>37</v>
      </c>
      <c r="F5484">
        <v>35</v>
      </c>
      <c r="G5484">
        <v>1</v>
      </c>
      <c r="H5484" t="s">
        <v>124</v>
      </c>
      <c r="I5484">
        <v>1</v>
      </c>
      <c r="J5484" t="s">
        <v>124</v>
      </c>
      <c r="K5484" t="s">
        <v>124</v>
      </c>
      <c r="L5484" t="s">
        <v>124</v>
      </c>
      <c r="M5484" t="s">
        <v>124</v>
      </c>
      <c r="N5484">
        <v>34</v>
      </c>
      <c r="O5484">
        <v>11</v>
      </c>
      <c r="P5484">
        <v>23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>
        <v>1</v>
      </c>
      <c r="AA5484">
        <v>1</v>
      </c>
      <c r="AB5484" t="s">
        <v>124</v>
      </c>
      <c r="AC5484" t="s">
        <v>124</v>
      </c>
      <c r="AD5484" t="s">
        <v>124</v>
      </c>
      <c r="AE5484" t="s">
        <v>124</v>
      </c>
    </row>
    <row r="5485" spans="1:31" x14ac:dyDescent="0.45">
      <c r="A5485" t="s">
        <v>88</v>
      </c>
      <c r="B5485" t="s">
        <v>4</v>
      </c>
      <c r="C5485" t="s">
        <v>3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 t="s">
        <v>124</v>
      </c>
      <c r="M5485" t="s">
        <v>124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4</v>
      </c>
      <c r="AB5485" t="s">
        <v>124</v>
      </c>
      <c r="AC5485" t="s">
        <v>124</v>
      </c>
      <c r="AD5485" t="s">
        <v>124</v>
      </c>
      <c r="AE5485" t="s">
        <v>124</v>
      </c>
    </row>
    <row r="5486" spans="1:31" x14ac:dyDescent="0.45">
      <c r="A5486" t="s">
        <v>88</v>
      </c>
      <c r="B5486" t="s">
        <v>4</v>
      </c>
      <c r="C5486" t="s">
        <v>3</v>
      </c>
      <c r="D5486" t="s">
        <v>106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6</v>
      </c>
      <c r="AD5486" t="s">
        <v>124</v>
      </c>
      <c r="AE5486" t="s">
        <v>124</v>
      </c>
    </row>
    <row r="5487" spans="1:31" x14ac:dyDescent="0.45">
      <c r="A5487" t="s">
        <v>88</v>
      </c>
      <c r="B5487" t="s">
        <v>4</v>
      </c>
      <c r="C5487" t="s">
        <v>3</v>
      </c>
      <c r="D5487" t="s">
        <v>107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 t="s">
        <v>124</v>
      </c>
      <c r="M5487" t="s">
        <v>124</v>
      </c>
      <c r="N5487" t="s">
        <v>124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  <c r="AD5487" t="s">
        <v>124</v>
      </c>
      <c r="AE5487" t="s">
        <v>124</v>
      </c>
    </row>
    <row r="5488" spans="1:31" x14ac:dyDescent="0.45">
      <c r="A5488" t="s">
        <v>88</v>
      </c>
      <c r="B5488" t="s">
        <v>5</v>
      </c>
      <c r="C5488" t="s">
        <v>3</v>
      </c>
      <c r="E5488">
        <v>2</v>
      </c>
      <c r="F5488">
        <v>2</v>
      </c>
      <c r="G5488">
        <v>2</v>
      </c>
      <c r="H5488" t="s">
        <v>124</v>
      </c>
      <c r="I5488">
        <v>2</v>
      </c>
      <c r="J5488" t="s">
        <v>124</v>
      </c>
      <c r="K5488" t="s">
        <v>124</v>
      </c>
      <c r="L5488" t="s">
        <v>124</v>
      </c>
      <c r="M5488" t="s">
        <v>124</v>
      </c>
      <c r="N5488" t="s">
        <v>124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</row>
    <row r="5489" spans="1:31" x14ac:dyDescent="0.45">
      <c r="A5489" t="s">
        <v>88</v>
      </c>
      <c r="B5489" t="s">
        <v>5</v>
      </c>
      <c r="C5489" t="s">
        <v>3</v>
      </c>
      <c r="D5489" t="s">
        <v>106</v>
      </c>
      <c r="E5489">
        <v>2</v>
      </c>
      <c r="F5489">
        <v>2</v>
      </c>
      <c r="G5489">
        <v>2</v>
      </c>
      <c r="H5489" t="s">
        <v>124</v>
      </c>
      <c r="I5489">
        <v>2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6</v>
      </c>
      <c r="AD5489" t="s">
        <v>124</v>
      </c>
      <c r="AE5489" t="s">
        <v>124</v>
      </c>
    </row>
    <row r="5490" spans="1:31" x14ac:dyDescent="0.45">
      <c r="A5490" t="s">
        <v>88</v>
      </c>
      <c r="B5490" t="s">
        <v>5</v>
      </c>
      <c r="C5490" t="s">
        <v>3</v>
      </c>
      <c r="D5490" t="s">
        <v>107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 t="s">
        <v>124</v>
      </c>
      <c r="M5490" t="s">
        <v>124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  <c r="AC5490" t="s">
        <v>124</v>
      </c>
      <c r="AD5490" t="s">
        <v>124</v>
      </c>
      <c r="AE5490" t="s">
        <v>124</v>
      </c>
    </row>
    <row r="5491" spans="1:31" x14ac:dyDescent="0.45">
      <c r="A5491" t="s">
        <v>88</v>
      </c>
      <c r="B5491" t="s">
        <v>6</v>
      </c>
      <c r="C5491" t="s">
        <v>3</v>
      </c>
      <c r="E5491">
        <v>7</v>
      </c>
      <c r="F5491">
        <v>7</v>
      </c>
      <c r="G5491">
        <v>1</v>
      </c>
      <c r="H5491" t="s">
        <v>124</v>
      </c>
      <c r="I5491">
        <v>1</v>
      </c>
      <c r="J5491" t="s">
        <v>124</v>
      </c>
      <c r="K5491" t="s">
        <v>124</v>
      </c>
      <c r="L5491" t="s">
        <v>124</v>
      </c>
      <c r="M5491" t="s">
        <v>124</v>
      </c>
      <c r="N5491">
        <v>6</v>
      </c>
      <c r="O5491" t="s">
        <v>124</v>
      </c>
      <c r="P5491">
        <v>6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4</v>
      </c>
      <c r="AA5491" t="s">
        <v>124</v>
      </c>
      <c r="AB5491" t="s">
        <v>124</v>
      </c>
      <c r="AC5491" t="s">
        <v>124</v>
      </c>
      <c r="AD5491" t="s">
        <v>124</v>
      </c>
      <c r="AE5491" t="s">
        <v>124</v>
      </c>
    </row>
    <row r="5492" spans="1:31" x14ac:dyDescent="0.45">
      <c r="A5492" t="s">
        <v>88</v>
      </c>
      <c r="B5492" t="s">
        <v>6</v>
      </c>
      <c r="C5492" t="s">
        <v>3</v>
      </c>
      <c r="D5492" t="s">
        <v>106</v>
      </c>
      <c r="E5492">
        <v>4</v>
      </c>
      <c r="F5492">
        <v>4</v>
      </c>
      <c r="G5492">
        <v>1</v>
      </c>
      <c r="H5492" t="s">
        <v>124</v>
      </c>
      <c r="I5492">
        <v>1</v>
      </c>
      <c r="J5492" t="s">
        <v>124</v>
      </c>
      <c r="K5492" t="s">
        <v>124</v>
      </c>
      <c r="L5492" t="s">
        <v>124</v>
      </c>
      <c r="M5492" t="s">
        <v>124</v>
      </c>
      <c r="N5492">
        <v>3</v>
      </c>
      <c r="O5492" t="s">
        <v>124</v>
      </c>
      <c r="P5492">
        <v>3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6</v>
      </c>
      <c r="AD5492" t="s">
        <v>124</v>
      </c>
      <c r="AE5492" t="s">
        <v>124</v>
      </c>
    </row>
    <row r="5493" spans="1:31" x14ac:dyDescent="0.45">
      <c r="A5493" t="s">
        <v>88</v>
      </c>
      <c r="B5493" t="s">
        <v>6</v>
      </c>
      <c r="C5493" t="s">
        <v>3</v>
      </c>
      <c r="D5493" t="s">
        <v>107</v>
      </c>
      <c r="E5493">
        <v>3</v>
      </c>
      <c r="F5493">
        <v>3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>
        <v>3</v>
      </c>
      <c r="O5493" t="s">
        <v>124</v>
      </c>
      <c r="P5493">
        <v>3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  <c r="AD5493" t="s">
        <v>124</v>
      </c>
      <c r="AE5493" t="s">
        <v>124</v>
      </c>
    </row>
    <row r="5494" spans="1:31" x14ac:dyDescent="0.45">
      <c r="A5494" t="s">
        <v>88</v>
      </c>
      <c r="B5494" t="s">
        <v>7</v>
      </c>
      <c r="C5494" t="s">
        <v>3</v>
      </c>
      <c r="E5494">
        <v>19</v>
      </c>
      <c r="F5494">
        <v>18</v>
      </c>
      <c r="G5494">
        <v>6</v>
      </c>
      <c r="H5494" t="s">
        <v>124</v>
      </c>
      <c r="I5494">
        <v>6</v>
      </c>
      <c r="J5494" t="s">
        <v>124</v>
      </c>
      <c r="K5494" t="s">
        <v>124</v>
      </c>
      <c r="L5494" t="s">
        <v>124</v>
      </c>
      <c r="M5494" t="s">
        <v>124</v>
      </c>
      <c r="N5494">
        <v>12</v>
      </c>
      <c r="O5494">
        <v>4</v>
      </c>
      <c r="P5494">
        <v>8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>
        <v>1</v>
      </c>
      <c r="AB5494" t="s">
        <v>124</v>
      </c>
      <c r="AC5494" t="s">
        <v>124</v>
      </c>
      <c r="AD5494" t="s">
        <v>124</v>
      </c>
      <c r="AE5494" t="s">
        <v>124</v>
      </c>
    </row>
    <row r="5495" spans="1:31" x14ac:dyDescent="0.45">
      <c r="A5495" t="s">
        <v>88</v>
      </c>
      <c r="B5495" t="s">
        <v>7</v>
      </c>
      <c r="C5495" t="s">
        <v>3</v>
      </c>
      <c r="D5495" t="s">
        <v>106</v>
      </c>
      <c r="E5495">
        <v>11</v>
      </c>
      <c r="F5495">
        <v>11</v>
      </c>
      <c r="G5495">
        <v>6</v>
      </c>
      <c r="H5495" t="s">
        <v>124</v>
      </c>
      <c r="I5495">
        <v>6</v>
      </c>
      <c r="J5495" t="s">
        <v>124</v>
      </c>
      <c r="K5495" t="s">
        <v>124</v>
      </c>
      <c r="L5495" t="s">
        <v>124</v>
      </c>
      <c r="M5495" t="s">
        <v>124</v>
      </c>
      <c r="N5495">
        <v>5</v>
      </c>
      <c r="O5495">
        <v>2</v>
      </c>
      <c r="P5495">
        <v>3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6</v>
      </c>
      <c r="AD5495" t="s">
        <v>124</v>
      </c>
      <c r="AE5495" t="s">
        <v>124</v>
      </c>
    </row>
    <row r="5496" spans="1:31" x14ac:dyDescent="0.45">
      <c r="A5496" t="s">
        <v>88</v>
      </c>
      <c r="B5496" t="s">
        <v>7</v>
      </c>
      <c r="C5496" t="s">
        <v>3</v>
      </c>
      <c r="D5496" t="s">
        <v>107</v>
      </c>
      <c r="E5496">
        <v>8</v>
      </c>
      <c r="F5496">
        <v>7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 t="s">
        <v>124</v>
      </c>
      <c r="M5496" t="s">
        <v>124</v>
      </c>
      <c r="N5496">
        <v>7</v>
      </c>
      <c r="O5496">
        <v>2</v>
      </c>
      <c r="P5496">
        <v>5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 t="s">
        <v>124</v>
      </c>
      <c r="Z5496" t="s">
        <v>124</v>
      </c>
      <c r="AA5496">
        <v>1</v>
      </c>
      <c r="AB5496" t="s">
        <v>124</v>
      </c>
      <c r="AC5496" t="s">
        <v>124</v>
      </c>
      <c r="AD5496" t="s">
        <v>124</v>
      </c>
      <c r="AE5496" t="s">
        <v>124</v>
      </c>
    </row>
    <row r="5497" spans="1:31" x14ac:dyDescent="0.45">
      <c r="A5497" t="s">
        <v>88</v>
      </c>
      <c r="B5497" t="s">
        <v>8</v>
      </c>
      <c r="C5497" t="s">
        <v>3</v>
      </c>
      <c r="E5497">
        <v>14</v>
      </c>
      <c r="F5497">
        <v>1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 t="s">
        <v>124</v>
      </c>
      <c r="M5497" t="s">
        <v>124</v>
      </c>
      <c r="N5497">
        <v>14</v>
      </c>
      <c r="O5497">
        <v>9</v>
      </c>
      <c r="P5497">
        <v>5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 t="s">
        <v>124</v>
      </c>
      <c r="Z5497" t="s">
        <v>124</v>
      </c>
      <c r="AA5497" t="s">
        <v>124</v>
      </c>
      <c r="AB5497" t="s">
        <v>124</v>
      </c>
      <c r="AC5497" t="s">
        <v>124</v>
      </c>
      <c r="AD5497" t="s">
        <v>124</v>
      </c>
      <c r="AE5497" t="s">
        <v>124</v>
      </c>
    </row>
    <row r="5498" spans="1:31" x14ac:dyDescent="0.45">
      <c r="A5498" t="s">
        <v>88</v>
      </c>
      <c r="B5498" t="s">
        <v>8</v>
      </c>
      <c r="C5498" t="s">
        <v>3</v>
      </c>
      <c r="D5498" t="s">
        <v>106</v>
      </c>
      <c r="E5498">
        <v>10</v>
      </c>
      <c r="F5498">
        <v>10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>
        <v>10</v>
      </c>
      <c r="O5498">
        <v>6</v>
      </c>
      <c r="P5498">
        <v>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 t="s">
        <v>124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6</v>
      </c>
      <c r="AD5498" t="s">
        <v>124</v>
      </c>
      <c r="AE5498" t="s">
        <v>124</v>
      </c>
    </row>
    <row r="5499" spans="1:31" x14ac:dyDescent="0.45">
      <c r="A5499" t="s">
        <v>88</v>
      </c>
      <c r="B5499" t="s">
        <v>8</v>
      </c>
      <c r="C5499" t="s">
        <v>3</v>
      </c>
      <c r="D5499" t="s">
        <v>107</v>
      </c>
      <c r="E5499">
        <v>4</v>
      </c>
      <c r="F5499">
        <v>4</v>
      </c>
      <c r="G5499" t="s">
        <v>124</v>
      </c>
      <c r="H5499" t="s">
        <v>124</v>
      </c>
      <c r="I5499" t="s">
        <v>124</v>
      </c>
      <c r="J5499" t="s">
        <v>124</v>
      </c>
      <c r="K5499" t="s">
        <v>124</v>
      </c>
      <c r="L5499" t="s">
        <v>124</v>
      </c>
      <c r="M5499" t="s">
        <v>124</v>
      </c>
      <c r="N5499">
        <v>4</v>
      </c>
      <c r="O5499">
        <v>3</v>
      </c>
      <c r="P5499">
        <v>1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 t="s">
        <v>124</v>
      </c>
      <c r="AE5499" t="s">
        <v>124</v>
      </c>
    </row>
    <row r="5500" spans="1:31" x14ac:dyDescent="0.45">
      <c r="A5500" t="s">
        <v>88</v>
      </c>
      <c r="B5500" t="s">
        <v>9</v>
      </c>
      <c r="C5500" t="s">
        <v>3</v>
      </c>
      <c r="E5500">
        <v>12</v>
      </c>
      <c r="F5500">
        <v>11</v>
      </c>
      <c r="G5500">
        <v>2</v>
      </c>
      <c r="H5500" t="s">
        <v>124</v>
      </c>
      <c r="I5500">
        <v>2</v>
      </c>
      <c r="J5500" t="s">
        <v>124</v>
      </c>
      <c r="K5500" t="s">
        <v>124</v>
      </c>
      <c r="L5500" t="s">
        <v>124</v>
      </c>
      <c r="M5500" t="s">
        <v>124</v>
      </c>
      <c r="N5500">
        <v>9</v>
      </c>
      <c r="O5500">
        <v>3</v>
      </c>
      <c r="P5500">
        <v>6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 t="s">
        <v>124</v>
      </c>
      <c r="Z5500">
        <v>1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</row>
    <row r="5501" spans="1:31" x14ac:dyDescent="0.45">
      <c r="A5501" t="s">
        <v>88</v>
      </c>
      <c r="B5501" t="s">
        <v>9</v>
      </c>
      <c r="C5501" t="s">
        <v>3</v>
      </c>
      <c r="D5501" t="s">
        <v>106</v>
      </c>
      <c r="E5501">
        <v>3</v>
      </c>
      <c r="F5501">
        <v>3</v>
      </c>
      <c r="G5501">
        <v>1</v>
      </c>
      <c r="H5501" t="s">
        <v>124</v>
      </c>
      <c r="I5501">
        <v>1</v>
      </c>
      <c r="J5501" t="s">
        <v>124</v>
      </c>
      <c r="K5501" t="s">
        <v>124</v>
      </c>
      <c r="L5501" t="s">
        <v>124</v>
      </c>
      <c r="M5501" t="s">
        <v>124</v>
      </c>
      <c r="N5501">
        <v>2</v>
      </c>
      <c r="O5501">
        <v>1</v>
      </c>
      <c r="P5501">
        <v>1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 t="s">
        <v>124</v>
      </c>
      <c r="Z5501" t="s">
        <v>124</v>
      </c>
      <c r="AA5501" t="s">
        <v>124</v>
      </c>
      <c r="AB5501" t="s">
        <v>124</v>
      </c>
      <c r="AC5501" t="s">
        <v>126</v>
      </c>
      <c r="AD5501" t="s">
        <v>124</v>
      </c>
      <c r="AE5501" t="s">
        <v>124</v>
      </c>
    </row>
    <row r="5502" spans="1:31" x14ac:dyDescent="0.45">
      <c r="A5502" t="s">
        <v>88</v>
      </c>
      <c r="B5502" t="s">
        <v>9</v>
      </c>
      <c r="C5502" t="s">
        <v>3</v>
      </c>
      <c r="D5502" t="s">
        <v>107</v>
      </c>
      <c r="E5502">
        <v>9</v>
      </c>
      <c r="F5502">
        <v>8</v>
      </c>
      <c r="G5502">
        <v>1</v>
      </c>
      <c r="H5502" t="s">
        <v>124</v>
      </c>
      <c r="I5502">
        <v>1</v>
      </c>
      <c r="J5502" t="s">
        <v>124</v>
      </c>
      <c r="K5502" t="s">
        <v>124</v>
      </c>
      <c r="L5502" t="s">
        <v>124</v>
      </c>
      <c r="M5502" t="s">
        <v>124</v>
      </c>
      <c r="N5502">
        <v>7</v>
      </c>
      <c r="O5502">
        <v>2</v>
      </c>
      <c r="P5502">
        <v>5</v>
      </c>
      <c r="Q5502" t="s">
        <v>124</v>
      </c>
      <c r="R5502" t="s">
        <v>124</v>
      </c>
      <c r="S5502" t="s">
        <v>124</v>
      </c>
      <c r="T5502" t="s">
        <v>124</v>
      </c>
      <c r="U5502" t="s">
        <v>124</v>
      </c>
      <c r="V5502" t="s">
        <v>124</v>
      </c>
      <c r="W5502" t="s">
        <v>124</v>
      </c>
      <c r="X5502" t="s">
        <v>124</v>
      </c>
      <c r="Y5502" t="s">
        <v>124</v>
      </c>
      <c r="Z5502">
        <v>1</v>
      </c>
      <c r="AA5502" t="s">
        <v>124</v>
      </c>
      <c r="AB5502" t="s">
        <v>124</v>
      </c>
      <c r="AC5502" t="s">
        <v>124</v>
      </c>
      <c r="AD5502" t="s">
        <v>124</v>
      </c>
      <c r="AE5502" t="s">
        <v>124</v>
      </c>
    </row>
    <row r="5503" spans="1:31" x14ac:dyDescent="0.45">
      <c r="A5503" t="s">
        <v>88</v>
      </c>
      <c r="B5503" t="s">
        <v>10</v>
      </c>
      <c r="C5503" t="s">
        <v>3</v>
      </c>
      <c r="E5503">
        <v>16</v>
      </c>
      <c r="F5503">
        <v>16</v>
      </c>
      <c r="G5503">
        <v>2</v>
      </c>
      <c r="H5503" t="s">
        <v>124</v>
      </c>
      <c r="I5503">
        <v>2</v>
      </c>
      <c r="J5503" t="s">
        <v>124</v>
      </c>
      <c r="K5503" t="s">
        <v>124</v>
      </c>
      <c r="L5503" t="s">
        <v>124</v>
      </c>
      <c r="M5503" t="s">
        <v>124</v>
      </c>
      <c r="N5503">
        <v>14</v>
      </c>
      <c r="O5503">
        <v>10</v>
      </c>
      <c r="P5503">
        <v>4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 t="s">
        <v>124</v>
      </c>
      <c r="Y5503" t="s">
        <v>124</v>
      </c>
      <c r="Z5503" t="s">
        <v>124</v>
      </c>
      <c r="AA5503" t="s">
        <v>124</v>
      </c>
      <c r="AB5503" t="s">
        <v>124</v>
      </c>
      <c r="AC5503" t="s">
        <v>124</v>
      </c>
      <c r="AD5503" t="s">
        <v>124</v>
      </c>
      <c r="AE5503" t="s">
        <v>124</v>
      </c>
    </row>
    <row r="5504" spans="1:31" x14ac:dyDescent="0.45">
      <c r="A5504" t="s">
        <v>88</v>
      </c>
      <c r="B5504" t="s">
        <v>10</v>
      </c>
      <c r="C5504" t="s">
        <v>3</v>
      </c>
      <c r="D5504" t="s">
        <v>106</v>
      </c>
      <c r="E5504">
        <v>12</v>
      </c>
      <c r="F5504">
        <v>12</v>
      </c>
      <c r="G5504">
        <v>2</v>
      </c>
      <c r="H5504" t="s">
        <v>124</v>
      </c>
      <c r="I5504">
        <v>2</v>
      </c>
      <c r="J5504" t="s">
        <v>124</v>
      </c>
      <c r="K5504" t="s">
        <v>124</v>
      </c>
      <c r="L5504" t="s">
        <v>124</v>
      </c>
      <c r="M5504" t="s">
        <v>124</v>
      </c>
      <c r="N5504">
        <v>10</v>
      </c>
      <c r="O5504">
        <v>9</v>
      </c>
      <c r="P5504">
        <v>1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 t="s">
        <v>124</v>
      </c>
      <c r="Z5504" t="s">
        <v>124</v>
      </c>
      <c r="AA5504" t="s">
        <v>124</v>
      </c>
      <c r="AB5504" t="s">
        <v>124</v>
      </c>
      <c r="AC5504" t="s">
        <v>126</v>
      </c>
      <c r="AD5504" t="s">
        <v>124</v>
      </c>
      <c r="AE5504" t="s">
        <v>124</v>
      </c>
    </row>
    <row r="5505" spans="1:31" x14ac:dyDescent="0.45">
      <c r="A5505" t="s">
        <v>88</v>
      </c>
      <c r="B5505" t="s">
        <v>10</v>
      </c>
      <c r="C5505" t="s">
        <v>3</v>
      </c>
      <c r="D5505" t="s">
        <v>107</v>
      </c>
      <c r="E5505">
        <v>4</v>
      </c>
      <c r="F5505">
        <v>4</v>
      </c>
      <c r="G5505" t="s">
        <v>124</v>
      </c>
      <c r="H5505" t="s">
        <v>124</v>
      </c>
      <c r="I5505" t="s">
        <v>124</v>
      </c>
      <c r="J5505" t="s">
        <v>124</v>
      </c>
      <c r="K5505" t="s">
        <v>124</v>
      </c>
      <c r="L5505" t="s">
        <v>124</v>
      </c>
      <c r="M5505" t="s">
        <v>124</v>
      </c>
      <c r="N5505">
        <v>4</v>
      </c>
      <c r="O5505">
        <v>1</v>
      </c>
      <c r="P5505">
        <v>3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24</v>
      </c>
      <c r="AB5505" t="s">
        <v>124</v>
      </c>
      <c r="AC5505" t="s">
        <v>124</v>
      </c>
      <c r="AD5505" t="s">
        <v>124</v>
      </c>
      <c r="AE5505" t="s">
        <v>124</v>
      </c>
    </row>
    <row r="5506" spans="1:31" x14ac:dyDescent="0.45">
      <c r="A5506" t="s">
        <v>88</v>
      </c>
      <c r="B5506" t="s">
        <v>11</v>
      </c>
      <c r="C5506" t="s">
        <v>3</v>
      </c>
      <c r="E5506">
        <v>16</v>
      </c>
      <c r="F5506">
        <v>16</v>
      </c>
      <c r="G5506">
        <v>1</v>
      </c>
      <c r="H5506" t="s">
        <v>124</v>
      </c>
      <c r="I5506">
        <v>1</v>
      </c>
      <c r="J5506" t="s">
        <v>124</v>
      </c>
      <c r="K5506" t="s">
        <v>124</v>
      </c>
      <c r="L5506" t="s">
        <v>124</v>
      </c>
      <c r="M5506" t="s">
        <v>124</v>
      </c>
      <c r="N5506">
        <v>15</v>
      </c>
      <c r="O5506">
        <v>12</v>
      </c>
      <c r="P5506">
        <v>3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  <c r="AD5506" t="s">
        <v>124</v>
      </c>
      <c r="AE5506" t="s">
        <v>124</v>
      </c>
    </row>
    <row r="5507" spans="1:31" x14ac:dyDescent="0.45">
      <c r="A5507" t="s">
        <v>88</v>
      </c>
      <c r="B5507" t="s">
        <v>11</v>
      </c>
      <c r="C5507" t="s">
        <v>3</v>
      </c>
      <c r="D5507" t="s">
        <v>106</v>
      </c>
      <c r="E5507">
        <v>14</v>
      </c>
      <c r="F5507">
        <v>14</v>
      </c>
      <c r="G5507">
        <v>1</v>
      </c>
      <c r="H5507" t="s">
        <v>124</v>
      </c>
      <c r="I5507">
        <v>1</v>
      </c>
      <c r="J5507" t="s">
        <v>124</v>
      </c>
      <c r="K5507" t="s">
        <v>124</v>
      </c>
      <c r="L5507" t="s">
        <v>124</v>
      </c>
      <c r="M5507" t="s">
        <v>124</v>
      </c>
      <c r="N5507">
        <v>13</v>
      </c>
      <c r="O5507">
        <v>11</v>
      </c>
      <c r="P5507">
        <v>2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4</v>
      </c>
      <c r="AA5507" t="s">
        <v>124</v>
      </c>
      <c r="AB5507" t="s">
        <v>124</v>
      </c>
      <c r="AC5507" t="s">
        <v>126</v>
      </c>
      <c r="AD5507" t="s">
        <v>124</v>
      </c>
      <c r="AE5507" t="s">
        <v>124</v>
      </c>
    </row>
    <row r="5508" spans="1:31" x14ac:dyDescent="0.45">
      <c r="A5508" t="s">
        <v>88</v>
      </c>
      <c r="B5508" t="s">
        <v>11</v>
      </c>
      <c r="C5508" t="s">
        <v>3</v>
      </c>
      <c r="D5508" t="s">
        <v>107</v>
      </c>
      <c r="E5508">
        <v>2</v>
      </c>
      <c r="F5508">
        <v>2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>
        <v>2</v>
      </c>
      <c r="O5508">
        <v>1</v>
      </c>
      <c r="P5508">
        <v>1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  <c r="AD5508" t="s">
        <v>124</v>
      </c>
      <c r="AE5508" t="s">
        <v>124</v>
      </c>
    </row>
    <row r="5509" spans="1:31" x14ac:dyDescent="0.45">
      <c r="A5509" t="s">
        <v>88</v>
      </c>
      <c r="B5509" t="s">
        <v>12</v>
      </c>
      <c r="C5509" t="s">
        <v>3</v>
      </c>
      <c r="E5509">
        <v>14</v>
      </c>
      <c r="F5509">
        <v>13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 t="s">
        <v>124</v>
      </c>
      <c r="M5509" t="s">
        <v>124</v>
      </c>
      <c r="N5509">
        <v>13</v>
      </c>
      <c r="O5509">
        <v>10</v>
      </c>
      <c r="P5509">
        <v>3</v>
      </c>
      <c r="Q5509" t="s">
        <v>124</v>
      </c>
      <c r="R5509" t="s">
        <v>124</v>
      </c>
      <c r="S5509">
        <v>1</v>
      </c>
      <c r="T5509" t="s">
        <v>124</v>
      </c>
      <c r="U5509" t="s">
        <v>124</v>
      </c>
      <c r="V5509" t="s">
        <v>124</v>
      </c>
      <c r="W5509">
        <v>1</v>
      </c>
      <c r="X5509">
        <v>1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  <c r="AD5509" t="s">
        <v>124</v>
      </c>
      <c r="AE5509" t="s">
        <v>124</v>
      </c>
    </row>
    <row r="5510" spans="1:31" x14ac:dyDescent="0.45">
      <c r="A5510" t="s">
        <v>88</v>
      </c>
      <c r="B5510" t="s">
        <v>12</v>
      </c>
      <c r="C5510" t="s">
        <v>3</v>
      </c>
      <c r="D5510" t="s">
        <v>106</v>
      </c>
      <c r="E5510">
        <v>12</v>
      </c>
      <c r="F5510">
        <v>11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 t="s">
        <v>124</v>
      </c>
      <c r="M5510" t="s">
        <v>124</v>
      </c>
      <c r="N5510">
        <v>11</v>
      </c>
      <c r="O5510">
        <v>10</v>
      </c>
      <c r="P5510">
        <v>1</v>
      </c>
      <c r="Q5510" t="s">
        <v>124</v>
      </c>
      <c r="R5510" t="s">
        <v>124</v>
      </c>
      <c r="S5510">
        <v>1</v>
      </c>
      <c r="T5510" t="s">
        <v>124</v>
      </c>
      <c r="U5510" t="s">
        <v>124</v>
      </c>
      <c r="V5510" t="s">
        <v>124</v>
      </c>
      <c r="W5510">
        <v>1</v>
      </c>
      <c r="X5510">
        <v>1</v>
      </c>
      <c r="Y5510" t="s">
        <v>124</v>
      </c>
      <c r="Z5510" t="s">
        <v>124</v>
      </c>
      <c r="AA5510" t="s">
        <v>124</v>
      </c>
      <c r="AB5510" t="s">
        <v>124</v>
      </c>
      <c r="AC5510" t="s">
        <v>126</v>
      </c>
      <c r="AD5510" t="s">
        <v>124</v>
      </c>
      <c r="AE5510" t="s">
        <v>124</v>
      </c>
    </row>
    <row r="5511" spans="1:31" x14ac:dyDescent="0.45">
      <c r="A5511" t="s">
        <v>88</v>
      </c>
      <c r="B5511" t="s">
        <v>12</v>
      </c>
      <c r="C5511" t="s">
        <v>3</v>
      </c>
      <c r="D5511" t="s">
        <v>107</v>
      </c>
      <c r="E5511">
        <v>2</v>
      </c>
      <c r="F5511">
        <v>2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 t="s">
        <v>124</v>
      </c>
      <c r="M5511" t="s">
        <v>124</v>
      </c>
      <c r="N5511">
        <v>2</v>
      </c>
      <c r="O5511" t="s">
        <v>124</v>
      </c>
      <c r="P5511">
        <v>2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  <c r="AD5511" t="s">
        <v>124</v>
      </c>
      <c r="AE5511" t="s">
        <v>124</v>
      </c>
    </row>
    <row r="5512" spans="1:31" x14ac:dyDescent="0.45">
      <c r="A5512" t="s">
        <v>88</v>
      </c>
      <c r="B5512" t="s">
        <v>13</v>
      </c>
      <c r="C5512" t="s">
        <v>3</v>
      </c>
      <c r="E5512">
        <v>19</v>
      </c>
      <c r="F5512">
        <v>19</v>
      </c>
      <c r="G5512" t="s">
        <v>124</v>
      </c>
      <c r="H5512" t="s">
        <v>124</v>
      </c>
      <c r="I5512" t="s">
        <v>124</v>
      </c>
      <c r="J5512" t="s">
        <v>124</v>
      </c>
      <c r="K5512" t="s">
        <v>124</v>
      </c>
      <c r="L5512" t="s">
        <v>124</v>
      </c>
      <c r="M5512" t="s">
        <v>124</v>
      </c>
      <c r="N5512">
        <v>19</v>
      </c>
      <c r="O5512">
        <v>13</v>
      </c>
      <c r="P5512">
        <v>6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 t="s">
        <v>124</v>
      </c>
      <c r="AB5512" t="s">
        <v>124</v>
      </c>
      <c r="AC5512" t="s">
        <v>124</v>
      </c>
      <c r="AD5512" t="s">
        <v>124</v>
      </c>
      <c r="AE5512" t="s">
        <v>124</v>
      </c>
    </row>
    <row r="5513" spans="1:31" x14ac:dyDescent="0.45">
      <c r="A5513" t="s">
        <v>88</v>
      </c>
      <c r="B5513" t="s">
        <v>13</v>
      </c>
      <c r="C5513" t="s">
        <v>3</v>
      </c>
      <c r="D5513" t="s">
        <v>106</v>
      </c>
      <c r="E5513">
        <v>15</v>
      </c>
      <c r="F5513">
        <v>15</v>
      </c>
      <c r="G5513" t="s">
        <v>124</v>
      </c>
      <c r="H5513" t="s">
        <v>124</v>
      </c>
      <c r="I5513" t="s">
        <v>124</v>
      </c>
      <c r="J5513" t="s">
        <v>124</v>
      </c>
      <c r="K5513" t="s">
        <v>124</v>
      </c>
      <c r="L5513" t="s">
        <v>124</v>
      </c>
      <c r="M5513" t="s">
        <v>124</v>
      </c>
      <c r="N5513">
        <v>15</v>
      </c>
      <c r="O5513">
        <v>12</v>
      </c>
      <c r="P5513">
        <v>3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4</v>
      </c>
      <c r="AB5513" t="s">
        <v>124</v>
      </c>
      <c r="AC5513" t="s">
        <v>126</v>
      </c>
      <c r="AD5513" t="s">
        <v>124</v>
      </c>
      <c r="AE5513" t="s">
        <v>124</v>
      </c>
    </row>
    <row r="5514" spans="1:31" x14ac:dyDescent="0.45">
      <c r="A5514" t="s">
        <v>88</v>
      </c>
      <c r="B5514" t="s">
        <v>13</v>
      </c>
      <c r="C5514" t="s">
        <v>3</v>
      </c>
      <c r="D5514" t="s">
        <v>107</v>
      </c>
      <c r="E5514">
        <v>4</v>
      </c>
      <c r="F5514">
        <v>4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 t="s">
        <v>124</v>
      </c>
      <c r="M5514" t="s">
        <v>124</v>
      </c>
      <c r="N5514">
        <v>4</v>
      </c>
      <c r="O5514">
        <v>1</v>
      </c>
      <c r="P5514">
        <v>3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 t="s">
        <v>124</v>
      </c>
      <c r="AB5514" t="s">
        <v>124</v>
      </c>
      <c r="AC5514" t="s">
        <v>124</v>
      </c>
      <c r="AD5514" t="s">
        <v>124</v>
      </c>
      <c r="AE5514" t="s">
        <v>124</v>
      </c>
    </row>
    <row r="5515" spans="1:31" x14ac:dyDescent="0.45">
      <c r="A5515" t="s">
        <v>88</v>
      </c>
      <c r="B5515" t="s">
        <v>14</v>
      </c>
      <c r="C5515" t="s">
        <v>3</v>
      </c>
      <c r="E5515">
        <v>9</v>
      </c>
      <c r="F5515">
        <v>8</v>
      </c>
      <c r="G5515">
        <v>1</v>
      </c>
      <c r="H5515" t="s">
        <v>124</v>
      </c>
      <c r="I5515">
        <v>1</v>
      </c>
      <c r="J5515" t="s">
        <v>124</v>
      </c>
      <c r="K5515" t="s">
        <v>124</v>
      </c>
      <c r="L5515" t="s">
        <v>124</v>
      </c>
      <c r="M5515" t="s">
        <v>124</v>
      </c>
      <c r="N5515">
        <v>7</v>
      </c>
      <c r="O5515">
        <v>7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>
        <v>1</v>
      </c>
      <c r="AB5515" t="s">
        <v>124</v>
      </c>
      <c r="AC5515" t="s">
        <v>124</v>
      </c>
      <c r="AD5515" t="s">
        <v>124</v>
      </c>
      <c r="AE5515" t="s">
        <v>124</v>
      </c>
    </row>
    <row r="5516" spans="1:31" x14ac:dyDescent="0.45">
      <c r="A5516" t="s">
        <v>88</v>
      </c>
      <c r="B5516" t="s">
        <v>14</v>
      </c>
      <c r="C5516" t="s">
        <v>3</v>
      </c>
      <c r="D5516" t="s">
        <v>106</v>
      </c>
      <c r="E5516">
        <v>9</v>
      </c>
      <c r="F5516">
        <v>8</v>
      </c>
      <c r="G5516">
        <v>1</v>
      </c>
      <c r="H5516" t="s">
        <v>124</v>
      </c>
      <c r="I5516">
        <v>1</v>
      </c>
      <c r="J5516" t="s">
        <v>124</v>
      </c>
      <c r="K5516" t="s">
        <v>124</v>
      </c>
      <c r="L5516" t="s">
        <v>124</v>
      </c>
      <c r="M5516" t="s">
        <v>124</v>
      </c>
      <c r="N5516">
        <v>7</v>
      </c>
      <c r="O5516">
        <v>7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>
        <v>1</v>
      </c>
      <c r="AB5516" t="s">
        <v>124</v>
      </c>
      <c r="AC5516" t="s">
        <v>126</v>
      </c>
      <c r="AD5516" t="s">
        <v>124</v>
      </c>
      <c r="AE5516" t="s">
        <v>124</v>
      </c>
    </row>
    <row r="5517" spans="1:31" x14ac:dyDescent="0.45">
      <c r="A5517" t="s">
        <v>88</v>
      </c>
      <c r="B5517" t="s">
        <v>14</v>
      </c>
      <c r="C5517" t="s">
        <v>3</v>
      </c>
      <c r="D5517" t="s">
        <v>107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 t="s">
        <v>124</v>
      </c>
      <c r="M5517" t="s">
        <v>124</v>
      </c>
      <c r="N5517" t="s">
        <v>124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  <c r="AD5517" t="s">
        <v>124</v>
      </c>
      <c r="AE5517" t="s">
        <v>124</v>
      </c>
    </row>
    <row r="5518" spans="1:31" x14ac:dyDescent="0.45">
      <c r="A5518" t="s">
        <v>88</v>
      </c>
      <c r="B5518" t="s">
        <v>15</v>
      </c>
      <c r="C5518" t="s">
        <v>3</v>
      </c>
      <c r="E5518">
        <v>2</v>
      </c>
      <c r="F5518">
        <v>2</v>
      </c>
      <c r="G5518" t="s">
        <v>124</v>
      </c>
      <c r="H5518" t="s">
        <v>124</v>
      </c>
      <c r="I5518" t="s">
        <v>124</v>
      </c>
      <c r="J5518" t="s">
        <v>124</v>
      </c>
      <c r="K5518" t="s">
        <v>124</v>
      </c>
      <c r="L5518" t="s">
        <v>124</v>
      </c>
      <c r="M5518" t="s">
        <v>124</v>
      </c>
      <c r="N5518">
        <v>2</v>
      </c>
      <c r="O5518">
        <v>2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  <c r="AD5518" t="s">
        <v>124</v>
      </c>
      <c r="AE5518" t="s">
        <v>124</v>
      </c>
    </row>
    <row r="5519" spans="1:31" x14ac:dyDescent="0.45">
      <c r="A5519" t="s">
        <v>88</v>
      </c>
      <c r="B5519" t="s">
        <v>15</v>
      </c>
      <c r="C5519" t="s">
        <v>3</v>
      </c>
      <c r="D5519" t="s">
        <v>106</v>
      </c>
      <c r="E5519">
        <v>2</v>
      </c>
      <c r="F5519">
        <v>2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 t="s">
        <v>124</v>
      </c>
      <c r="M5519" t="s">
        <v>124</v>
      </c>
      <c r="N5519">
        <v>2</v>
      </c>
      <c r="O5519">
        <v>2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4</v>
      </c>
      <c r="AB5519" t="s">
        <v>124</v>
      </c>
      <c r="AC5519" t="s">
        <v>126</v>
      </c>
      <c r="AD5519" t="s">
        <v>124</v>
      </c>
      <c r="AE5519" t="s">
        <v>124</v>
      </c>
    </row>
    <row r="5520" spans="1:31" x14ac:dyDescent="0.45">
      <c r="A5520" t="s">
        <v>88</v>
      </c>
      <c r="B5520" t="s">
        <v>15</v>
      </c>
      <c r="C5520" t="s">
        <v>3</v>
      </c>
      <c r="D5520" t="s">
        <v>10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 t="s">
        <v>124</v>
      </c>
      <c r="M5520" t="s">
        <v>124</v>
      </c>
      <c r="N5520" t="s">
        <v>124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  <c r="AD5520" t="s">
        <v>124</v>
      </c>
      <c r="AE5520" t="s">
        <v>124</v>
      </c>
    </row>
    <row r="5521" spans="1:31" x14ac:dyDescent="0.45">
      <c r="A5521" t="s">
        <v>88</v>
      </c>
      <c r="B5521" t="s">
        <v>16</v>
      </c>
      <c r="C5521" t="s">
        <v>3</v>
      </c>
      <c r="E5521">
        <v>3</v>
      </c>
      <c r="F5521">
        <v>3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 t="s">
        <v>124</v>
      </c>
      <c r="M5521" t="s">
        <v>124</v>
      </c>
      <c r="N5521">
        <v>3</v>
      </c>
      <c r="O5521">
        <v>2</v>
      </c>
      <c r="P5521">
        <v>1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  <c r="AD5521" t="s">
        <v>124</v>
      </c>
      <c r="AE5521" t="s">
        <v>124</v>
      </c>
    </row>
    <row r="5522" spans="1:31" x14ac:dyDescent="0.45">
      <c r="A5522" t="s">
        <v>88</v>
      </c>
      <c r="B5522" t="s">
        <v>16</v>
      </c>
      <c r="C5522" t="s">
        <v>3</v>
      </c>
      <c r="D5522" t="s">
        <v>106</v>
      </c>
      <c r="E5522">
        <v>2</v>
      </c>
      <c r="F5522">
        <v>2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 t="s">
        <v>124</v>
      </c>
      <c r="M5522" t="s">
        <v>124</v>
      </c>
      <c r="N5522">
        <v>2</v>
      </c>
      <c r="O5522">
        <v>1</v>
      </c>
      <c r="P5522">
        <v>1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4</v>
      </c>
      <c r="AB5522" t="s">
        <v>124</v>
      </c>
      <c r="AC5522" t="s">
        <v>126</v>
      </c>
      <c r="AD5522" t="s">
        <v>124</v>
      </c>
      <c r="AE5522" t="s">
        <v>124</v>
      </c>
    </row>
    <row r="5523" spans="1:31" x14ac:dyDescent="0.45">
      <c r="A5523" t="s">
        <v>88</v>
      </c>
      <c r="B5523" t="s">
        <v>16</v>
      </c>
      <c r="C5523" t="s">
        <v>3</v>
      </c>
      <c r="D5523" t="s">
        <v>107</v>
      </c>
      <c r="E5523">
        <v>1</v>
      </c>
      <c r="F5523">
        <v>1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 t="s">
        <v>124</v>
      </c>
      <c r="M5523" t="s">
        <v>124</v>
      </c>
      <c r="N5523">
        <v>1</v>
      </c>
      <c r="O5523">
        <v>1</v>
      </c>
      <c r="P5523" t="s">
        <v>124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  <c r="AD5523" t="s">
        <v>124</v>
      </c>
      <c r="AE5523" t="s">
        <v>124</v>
      </c>
    </row>
    <row r="5524" spans="1:31" x14ac:dyDescent="0.45">
      <c r="A5524" t="s">
        <v>88</v>
      </c>
      <c r="B5524" t="s">
        <v>17</v>
      </c>
      <c r="C5524" t="s">
        <v>3</v>
      </c>
      <c r="E5524">
        <v>3</v>
      </c>
      <c r="F5524">
        <v>3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 t="s">
        <v>124</v>
      </c>
      <c r="M5524" t="s">
        <v>124</v>
      </c>
      <c r="N5524">
        <v>3</v>
      </c>
      <c r="O5524" t="s">
        <v>124</v>
      </c>
      <c r="P5524">
        <v>3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  <c r="AD5524" t="s">
        <v>124</v>
      </c>
      <c r="AE5524" t="s">
        <v>124</v>
      </c>
    </row>
    <row r="5525" spans="1:31" x14ac:dyDescent="0.45">
      <c r="A5525" t="s">
        <v>88</v>
      </c>
      <c r="B5525" t="s">
        <v>17</v>
      </c>
      <c r="C5525" t="s">
        <v>3</v>
      </c>
      <c r="D5525" t="s">
        <v>106</v>
      </c>
      <c r="E5525">
        <v>3</v>
      </c>
      <c r="F5525">
        <v>3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 t="s">
        <v>124</v>
      </c>
      <c r="M5525" t="s">
        <v>124</v>
      </c>
      <c r="N5525">
        <v>3</v>
      </c>
      <c r="O5525" t="s">
        <v>124</v>
      </c>
      <c r="P5525">
        <v>3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4</v>
      </c>
      <c r="AB5525" t="s">
        <v>124</v>
      </c>
      <c r="AC5525" t="s">
        <v>126</v>
      </c>
      <c r="AD5525" t="s">
        <v>124</v>
      </c>
      <c r="AE5525" t="s">
        <v>124</v>
      </c>
    </row>
    <row r="5526" spans="1:31" x14ac:dyDescent="0.45">
      <c r="A5526" t="s">
        <v>88</v>
      </c>
      <c r="B5526" t="s">
        <v>17</v>
      </c>
      <c r="C5526" t="s">
        <v>3</v>
      </c>
      <c r="D5526" t="s">
        <v>107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 t="s">
        <v>124</v>
      </c>
      <c r="M5526" t="s">
        <v>124</v>
      </c>
      <c r="N5526" t="s">
        <v>124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  <c r="AD5526" t="s">
        <v>124</v>
      </c>
      <c r="AE5526" t="s">
        <v>124</v>
      </c>
    </row>
    <row r="5527" spans="1:31" x14ac:dyDescent="0.45">
      <c r="A5527" t="s">
        <v>88</v>
      </c>
      <c r="B5527" t="s">
        <v>18</v>
      </c>
      <c r="C5527" t="s">
        <v>3</v>
      </c>
      <c r="E5527">
        <v>54.2</v>
      </c>
      <c r="F5527">
        <v>54.3</v>
      </c>
      <c r="G5527">
        <v>42.9</v>
      </c>
      <c r="H5527" t="s">
        <v>124</v>
      </c>
      <c r="I5527">
        <v>42.9</v>
      </c>
      <c r="J5527" t="s">
        <v>124</v>
      </c>
      <c r="K5527" t="s">
        <v>124</v>
      </c>
      <c r="L5527" t="s">
        <v>124</v>
      </c>
      <c r="M5527" t="s">
        <v>124</v>
      </c>
      <c r="N5527">
        <v>55.7</v>
      </c>
      <c r="O5527">
        <v>58.4</v>
      </c>
      <c r="P5527">
        <v>51.4</v>
      </c>
      <c r="Q5527" t="s">
        <v>124</v>
      </c>
      <c r="R5527" t="s">
        <v>124</v>
      </c>
      <c r="S5527">
        <v>60.6</v>
      </c>
      <c r="T5527" t="s">
        <v>124</v>
      </c>
      <c r="U5527" t="s">
        <v>124</v>
      </c>
      <c r="V5527" t="s">
        <v>124</v>
      </c>
      <c r="W5527">
        <v>60.6</v>
      </c>
      <c r="X5527">
        <v>60.6</v>
      </c>
      <c r="Y5527" t="s">
        <v>124</v>
      </c>
      <c r="Z5527">
        <v>46.1</v>
      </c>
      <c r="AA5527">
        <v>54.5</v>
      </c>
      <c r="AB5527" t="s">
        <v>124</v>
      </c>
      <c r="AC5527" t="s">
        <v>124</v>
      </c>
      <c r="AD5527" t="s">
        <v>124</v>
      </c>
      <c r="AE5527" t="s">
        <v>124</v>
      </c>
    </row>
    <row r="5528" spans="1:31" x14ac:dyDescent="0.45">
      <c r="A5528" t="s">
        <v>88</v>
      </c>
      <c r="B5528" t="s">
        <v>18</v>
      </c>
      <c r="C5528" t="s">
        <v>3</v>
      </c>
      <c r="D5528" t="s">
        <v>106</v>
      </c>
      <c r="E5528">
        <v>56.4</v>
      </c>
      <c r="F5528">
        <v>56.2</v>
      </c>
      <c r="G5528">
        <v>42.7</v>
      </c>
      <c r="H5528" t="s">
        <v>124</v>
      </c>
      <c r="I5528">
        <v>42.7</v>
      </c>
      <c r="J5528" t="s">
        <v>124</v>
      </c>
      <c r="K5528" t="s">
        <v>124</v>
      </c>
      <c r="L5528" t="s">
        <v>124</v>
      </c>
      <c r="M5528" t="s">
        <v>124</v>
      </c>
      <c r="N5528">
        <v>58.5</v>
      </c>
      <c r="O5528">
        <v>59.8</v>
      </c>
      <c r="P5528">
        <v>55</v>
      </c>
      <c r="Q5528" t="s">
        <v>124</v>
      </c>
      <c r="R5528" t="s">
        <v>124</v>
      </c>
      <c r="S5528">
        <v>60.6</v>
      </c>
      <c r="T5528" t="s">
        <v>124</v>
      </c>
      <c r="U5528" t="s">
        <v>124</v>
      </c>
      <c r="V5528" t="s">
        <v>124</v>
      </c>
      <c r="W5528">
        <v>60.6</v>
      </c>
      <c r="X5528">
        <v>60.6</v>
      </c>
      <c r="Y5528" t="s">
        <v>124</v>
      </c>
      <c r="Z5528" t="s">
        <v>124</v>
      </c>
      <c r="AA5528">
        <v>71.2</v>
      </c>
      <c r="AB5528" t="s">
        <v>124</v>
      </c>
      <c r="AC5528" t="s">
        <v>126</v>
      </c>
      <c r="AD5528" t="s">
        <v>124</v>
      </c>
      <c r="AE5528" t="s">
        <v>124</v>
      </c>
    </row>
    <row r="5529" spans="1:31" x14ac:dyDescent="0.45">
      <c r="A5529" t="s">
        <v>88</v>
      </c>
      <c r="B5529" t="s">
        <v>18</v>
      </c>
      <c r="C5529" t="s">
        <v>3</v>
      </c>
      <c r="D5529" t="s">
        <v>107</v>
      </c>
      <c r="E5529">
        <v>48.4</v>
      </c>
      <c r="F5529">
        <v>48.7</v>
      </c>
      <c r="G5529">
        <v>46</v>
      </c>
      <c r="H5529" t="s">
        <v>124</v>
      </c>
      <c r="I5529">
        <v>46</v>
      </c>
      <c r="J5529" t="s">
        <v>124</v>
      </c>
      <c r="K5529" t="s">
        <v>124</v>
      </c>
      <c r="L5529" t="s">
        <v>124</v>
      </c>
      <c r="M5529" t="s">
        <v>124</v>
      </c>
      <c r="N5529">
        <v>48.8</v>
      </c>
      <c r="O5529">
        <v>50.7</v>
      </c>
      <c r="P5529">
        <v>47.9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>
        <v>46.1</v>
      </c>
      <c r="AA5529">
        <v>37.799999999999997</v>
      </c>
      <c r="AB5529" t="s">
        <v>124</v>
      </c>
      <c r="AC5529" t="s">
        <v>124</v>
      </c>
      <c r="AD5529" t="s">
        <v>124</v>
      </c>
      <c r="AE5529" t="s">
        <v>124</v>
      </c>
    </row>
    <row r="5530" spans="1:31" x14ac:dyDescent="0.45">
      <c r="A5530" t="s">
        <v>89</v>
      </c>
      <c r="B5530" t="s">
        <v>3</v>
      </c>
      <c r="C5530" t="s">
        <v>3</v>
      </c>
      <c r="E5530">
        <v>365</v>
      </c>
      <c r="F5530">
        <v>362</v>
      </c>
      <c r="G5530">
        <v>21</v>
      </c>
      <c r="H5530">
        <v>1</v>
      </c>
      <c r="I5530">
        <v>16</v>
      </c>
      <c r="J5530">
        <v>4</v>
      </c>
      <c r="K5530">
        <v>3</v>
      </c>
      <c r="L5530" t="s">
        <v>124</v>
      </c>
      <c r="M5530">
        <v>1</v>
      </c>
      <c r="N5530">
        <v>341</v>
      </c>
      <c r="O5530">
        <v>203</v>
      </c>
      <c r="P5530">
        <v>138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 t="s">
        <v>124</v>
      </c>
      <c r="AA5530">
        <v>3</v>
      </c>
      <c r="AB5530" t="s">
        <v>124</v>
      </c>
      <c r="AC5530">
        <v>1</v>
      </c>
      <c r="AD5530">
        <v>1</v>
      </c>
      <c r="AE5530" t="s">
        <v>124</v>
      </c>
    </row>
    <row r="5531" spans="1:31" x14ac:dyDescent="0.45">
      <c r="A5531" t="s">
        <v>89</v>
      </c>
      <c r="B5531" t="s">
        <v>3</v>
      </c>
      <c r="C5531" t="s">
        <v>3</v>
      </c>
      <c r="D5531" t="s">
        <v>106</v>
      </c>
      <c r="E5531">
        <v>268</v>
      </c>
      <c r="F5531">
        <v>267</v>
      </c>
      <c r="G5531">
        <v>13</v>
      </c>
      <c r="H5531">
        <v>1</v>
      </c>
      <c r="I5531">
        <v>10</v>
      </c>
      <c r="J5531">
        <v>2</v>
      </c>
      <c r="K5531">
        <v>2</v>
      </c>
      <c r="L5531" t="s">
        <v>124</v>
      </c>
      <c r="M5531" t="s">
        <v>124</v>
      </c>
      <c r="N5531">
        <v>254</v>
      </c>
      <c r="O5531">
        <v>185</v>
      </c>
      <c r="P5531">
        <v>69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>
        <v>1</v>
      </c>
      <c r="AB5531" t="s">
        <v>124</v>
      </c>
      <c r="AC5531" t="s">
        <v>126</v>
      </c>
      <c r="AD5531" t="s">
        <v>124</v>
      </c>
      <c r="AE5531" t="s">
        <v>124</v>
      </c>
    </row>
    <row r="5532" spans="1:31" x14ac:dyDescent="0.45">
      <c r="A5532" t="s">
        <v>89</v>
      </c>
      <c r="B5532" t="s">
        <v>3</v>
      </c>
      <c r="C5532" t="s">
        <v>3</v>
      </c>
      <c r="D5532" t="s">
        <v>107</v>
      </c>
      <c r="E5532">
        <v>97</v>
      </c>
      <c r="F5532">
        <v>95</v>
      </c>
      <c r="G5532">
        <v>8</v>
      </c>
      <c r="H5532" t="s">
        <v>124</v>
      </c>
      <c r="I5532">
        <v>6</v>
      </c>
      <c r="J5532">
        <v>2</v>
      </c>
      <c r="K5532">
        <v>1</v>
      </c>
      <c r="L5532" t="s">
        <v>124</v>
      </c>
      <c r="M5532">
        <v>1</v>
      </c>
      <c r="N5532">
        <v>87</v>
      </c>
      <c r="O5532">
        <v>18</v>
      </c>
      <c r="P5532">
        <v>69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>
        <v>2</v>
      </c>
      <c r="AB5532" t="s">
        <v>124</v>
      </c>
      <c r="AC5532">
        <v>1</v>
      </c>
      <c r="AD5532">
        <v>1</v>
      </c>
      <c r="AE5532" t="s">
        <v>124</v>
      </c>
    </row>
    <row r="5533" spans="1:31" x14ac:dyDescent="0.45">
      <c r="A5533" t="s">
        <v>89</v>
      </c>
      <c r="B5533" t="s">
        <v>4</v>
      </c>
      <c r="C5533" t="s">
        <v>3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 t="s">
        <v>124</v>
      </c>
      <c r="M5533" t="s">
        <v>124</v>
      </c>
      <c r="N5533" t="s">
        <v>12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  <c r="AC5533" t="s">
        <v>124</v>
      </c>
      <c r="AD5533" t="s">
        <v>124</v>
      </c>
      <c r="AE5533" t="s">
        <v>124</v>
      </c>
    </row>
    <row r="5534" spans="1:31" x14ac:dyDescent="0.45">
      <c r="A5534" t="s">
        <v>89</v>
      </c>
      <c r="B5534" t="s">
        <v>4</v>
      </c>
      <c r="C5534" t="s">
        <v>3</v>
      </c>
      <c r="D5534" t="s">
        <v>106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 t="s">
        <v>124</v>
      </c>
      <c r="M5534" t="s">
        <v>124</v>
      </c>
      <c r="N5534" t="s">
        <v>12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124</v>
      </c>
      <c r="AB5534" t="s">
        <v>124</v>
      </c>
      <c r="AC5534" t="s">
        <v>126</v>
      </c>
      <c r="AD5534" t="s">
        <v>124</v>
      </c>
      <c r="AE5534" t="s">
        <v>124</v>
      </c>
    </row>
    <row r="5535" spans="1:31" x14ac:dyDescent="0.45">
      <c r="A5535" t="s">
        <v>89</v>
      </c>
      <c r="B5535" t="s">
        <v>4</v>
      </c>
      <c r="C5535" t="s">
        <v>3</v>
      </c>
      <c r="D5535" t="s">
        <v>107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 t="s">
        <v>124</v>
      </c>
      <c r="M5535" t="s">
        <v>124</v>
      </c>
      <c r="N5535" t="s">
        <v>124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  <c r="AD5535" t="s">
        <v>124</v>
      </c>
      <c r="AE5535" t="s">
        <v>124</v>
      </c>
    </row>
    <row r="5536" spans="1:31" x14ac:dyDescent="0.45">
      <c r="A5536" t="s">
        <v>89</v>
      </c>
      <c r="B5536" t="s">
        <v>5</v>
      </c>
      <c r="C5536" t="s">
        <v>3</v>
      </c>
      <c r="E5536">
        <v>14</v>
      </c>
      <c r="F5536">
        <v>14</v>
      </c>
      <c r="G5536" t="s">
        <v>124</v>
      </c>
      <c r="H5536" t="s">
        <v>124</v>
      </c>
      <c r="I5536" t="s">
        <v>124</v>
      </c>
      <c r="J5536" t="s">
        <v>124</v>
      </c>
      <c r="K5536" t="s">
        <v>124</v>
      </c>
      <c r="L5536" t="s">
        <v>124</v>
      </c>
      <c r="M5536" t="s">
        <v>124</v>
      </c>
      <c r="N5536">
        <v>14</v>
      </c>
      <c r="O5536" t="s">
        <v>124</v>
      </c>
      <c r="P5536">
        <v>1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  <c r="AD5536" t="s">
        <v>124</v>
      </c>
      <c r="AE5536" t="s">
        <v>124</v>
      </c>
    </row>
    <row r="5537" spans="1:31" x14ac:dyDescent="0.45">
      <c r="A5537" t="s">
        <v>89</v>
      </c>
      <c r="B5537" t="s">
        <v>5</v>
      </c>
      <c r="C5537" t="s">
        <v>3</v>
      </c>
      <c r="D5537" t="s">
        <v>106</v>
      </c>
      <c r="E5537">
        <v>7</v>
      </c>
      <c r="F5537">
        <v>7</v>
      </c>
      <c r="G5537" t="s">
        <v>124</v>
      </c>
      <c r="H5537" t="s">
        <v>124</v>
      </c>
      <c r="I5537" t="s">
        <v>124</v>
      </c>
      <c r="J5537" t="s">
        <v>124</v>
      </c>
      <c r="K5537" t="s">
        <v>124</v>
      </c>
      <c r="L5537" t="s">
        <v>124</v>
      </c>
      <c r="M5537" t="s">
        <v>124</v>
      </c>
      <c r="N5537">
        <v>7</v>
      </c>
      <c r="O5537" t="s">
        <v>124</v>
      </c>
      <c r="P5537">
        <v>7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4</v>
      </c>
      <c r="AB5537" t="s">
        <v>124</v>
      </c>
      <c r="AC5537" t="s">
        <v>126</v>
      </c>
      <c r="AD5537" t="s">
        <v>124</v>
      </c>
      <c r="AE5537" t="s">
        <v>124</v>
      </c>
    </row>
    <row r="5538" spans="1:31" x14ac:dyDescent="0.45">
      <c r="A5538" t="s">
        <v>89</v>
      </c>
      <c r="B5538" t="s">
        <v>5</v>
      </c>
      <c r="C5538" t="s">
        <v>3</v>
      </c>
      <c r="D5538" t="s">
        <v>107</v>
      </c>
      <c r="E5538">
        <v>7</v>
      </c>
      <c r="F5538">
        <v>7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>
        <v>7</v>
      </c>
      <c r="O5538" t="s">
        <v>124</v>
      </c>
      <c r="P5538">
        <v>7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  <c r="AD5538" t="s">
        <v>124</v>
      </c>
      <c r="AE5538" t="s">
        <v>124</v>
      </c>
    </row>
    <row r="5539" spans="1:31" x14ac:dyDescent="0.45">
      <c r="A5539" t="s">
        <v>89</v>
      </c>
      <c r="B5539" t="s">
        <v>6</v>
      </c>
      <c r="C5539" t="s">
        <v>3</v>
      </c>
      <c r="E5539">
        <v>23</v>
      </c>
      <c r="F5539">
        <v>23</v>
      </c>
      <c r="G5539">
        <v>2</v>
      </c>
      <c r="H5539" t="s">
        <v>124</v>
      </c>
      <c r="I5539">
        <v>1</v>
      </c>
      <c r="J5539">
        <v>1</v>
      </c>
      <c r="K5539">
        <v>1</v>
      </c>
      <c r="L5539" t="s">
        <v>124</v>
      </c>
      <c r="M5539" t="s">
        <v>124</v>
      </c>
      <c r="N5539">
        <v>21</v>
      </c>
      <c r="O5539">
        <v>2</v>
      </c>
      <c r="P5539">
        <v>19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  <c r="AD5539" t="s">
        <v>124</v>
      </c>
      <c r="AE5539" t="s">
        <v>124</v>
      </c>
    </row>
    <row r="5540" spans="1:31" x14ac:dyDescent="0.45">
      <c r="A5540" t="s">
        <v>89</v>
      </c>
      <c r="B5540" t="s">
        <v>6</v>
      </c>
      <c r="C5540" t="s">
        <v>3</v>
      </c>
      <c r="D5540" t="s">
        <v>106</v>
      </c>
      <c r="E5540">
        <v>15</v>
      </c>
      <c r="F5540">
        <v>15</v>
      </c>
      <c r="G5540">
        <v>2</v>
      </c>
      <c r="H5540" t="s">
        <v>124</v>
      </c>
      <c r="I5540">
        <v>1</v>
      </c>
      <c r="J5540">
        <v>1</v>
      </c>
      <c r="K5540">
        <v>1</v>
      </c>
      <c r="L5540" t="s">
        <v>124</v>
      </c>
      <c r="M5540" t="s">
        <v>124</v>
      </c>
      <c r="N5540">
        <v>13</v>
      </c>
      <c r="O5540">
        <v>2</v>
      </c>
      <c r="P5540">
        <v>11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4</v>
      </c>
      <c r="AB5540" t="s">
        <v>124</v>
      </c>
      <c r="AC5540" t="s">
        <v>126</v>
      </c>
      <c r="AD5540" t="s">
        <v>124</v>
      </c>
      <c r="AE5540" t="s">
        <v>124</v>
      </c>
    </row>
    <row r="5541" spans="1:31" x14ac:dyDescent="0.45">
      <c r="A5541" t="s">
        <v>89</v>
      </c>
      <c r="B5541" t="s">
        <v>6</v>
      </c>
      <c r="C5541" t="s">
        <v>3</v>
      </c>
      <c r="D5541" t="s">
        <v>107</v>
      </c>
      <c r="E5541">
        <v>8</v>
      </c>
      <c r="F5541">
        <v>8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 t="s">
        <v>124</v>
      </c>
      <c r="M5541" t="s">
        <v>124</v>
      </c>
      <c r="N5541">
        <v>8</v>
      </c>
      <c r="O5541" t="s">
        <v>124</v>
      </c>
      <c r="P5541">
        <v>8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  <c r="AD5541" t="s">
        <v>124</v>
      </c>
      <c r="AE5541" t="s">
        <v>124</v>
      </c>
    </row>
    <row r="5542" spans="1:31" x14ac:dyDescent="0.45">
      <c r="A5542" t="s">
        <v>89</v>
      </c>
      <c r="B5542" t="s">
        <v>7</v>
      </c>
      <c r="C5542" t="s">
        <v>3</v>
      </c>
      <c r="E5542">
        <v>31</v>
      </c>
      <c r="F5542">
        <v>30</v>
      </c>
      <c r="G5542">
        <v>3</v>
      </c>
      <c r="H5542" t="s">
        <v>124</v>
      </c>
      <c r="I5542">
        <v>3</v>
      </c>
      <c r="J5542" t="s">
        <v>124</v>
      </c>
      <c r="K5542" t="s">
        <v>124</v>
      </c>
      <c r="L5542" t="s">
        <v>124</v>
      </c>
      <c r="M5542" t="s">
        <v>124</v>
      </c>
      <c r="N5542">
        <v>27</v>
      </c>
      <c r="O5542">
        <v>6</v>
      </c>
      <c r="P5542">
        <v>21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 t="s">
        <v>124</v>
      </c>
      <c r="Z5542" t="s">
        <v>124</v>
      </c>
      <c r="AA5542">
        <v>1</v>
      </c>
      <c r="AB5542" t="s">
        <v>124</v>
      </c>
      <c r="AC5542">
        <v>1</v>
      </c>
      <c r="AD5542">
        <v>1</v>
      </c>
      <c r="AE5542" t="s">
        <v>124</v>
      </c>
    </row>
    <row r="5543" spans="1:31" x14ac:dyDescent="0.45">
      <c r="A5543" t="s">
        <v>89</v>
      </c>
      <c r="B5543" t="s">
        <v>7</v>
      </c>
      <c r="C5543" t="s">
        <v>3</v>
      </c>
      <c r="D5543" t="s">
        <v>106</v>
      </c>
      <c r="E5543">
        <v>21</v>
      </c>
      <c r="F5543">
        <v>21</v>
      </c>
      <c r="G5543">
        <v>1</v>
      </c>
      <c r="H5543" t="s">
        <v>124</v>
      </c>
      <c r="I5543">
        <v>1</v>
      </c>
      <c r="J5543" t="s">
        <v>124</v>
      </c>
      <c r="K5543" t="s">
        <v>124</v>
      </c>
      <c r="L5543" t="s">
        <v>124</v>
      </c>
      <c r="M5543" t="s">
        <v>124</v>
      </c>
      <c r="N5543">
        <v>20</v>
      </c>
      <c r="O5543">
        <v>6</v>
      </c>
      <c r="P5543">
        <v>1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24</v>
      </c>
      <c r="AB5543" t="s">
        <v>124</v>
      </c>
      <c r="AC5543" t="s">
        <v>126</v>
      </c>
      <c r="AD5543" t="s">
        <v>124</v>
      </c>
      <c r="AE5543" t="s">
        <v>124</v>
      </c>
    </row>
    <row r="5544" spans="1:31" x14ac:dyDescent="0.45">
      <c r="A5544" t="s">
        <v>89</v>
      </c>
      <c r="B5544" t="s">
        <v>7</v>
      </c>
      <c r="C5544" t="s">
        <v>3</v>
      </c>
      <c r="D5544" t="s">
        <v>107</v>
      </c>
      <c r="E5544">
        <v>10</v>
      </c>
      <c r="F5544">
        <v>9</v>
      </c>
      <c r="G5544">
        <v>2</v>
      </c>
      <c r="H5544" t="s">
        <v>124</v>
      </c>
      <c r="I5544">
        <v>2</v>
      </c>
      <c r="J5544" t="s">
        <v>124</v>
      </c>
      <c r="K5544" t="s">
        <v>124</v>
      </c>
      <c r="L5544" t="s">
        <v>124</v>
      </c>
      <c r="M5544" t="s">
        <v>124</v>
      </c>
      <c r="N5544">
        <v>7</v>
      </c>
      <c r="O5544" t="s">
        <v>124</v>
      </c>
      <c r="P5544">
        <v>7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>
        <v>1</v>
      </c>
      <c r="AB5544" t="s">
        <v>124</v>
      </c>
      <c r="AC5544">
        <v>1</v>
      </c>
      <c r="AD5544">
        <v>1</v>
      </c>
      <c r="AE5544" t="s">
        <v>124</v>
      </c>
    </row>
    <row r="5545" spans="1:31" x14ac:dyDescent="0.45">
      <c r="A5545" t="s">
        <v>89</v>
      </c>
      <c r="B5545" t="s">
        <v>8</v>
      </c>
      <c r="C5545" t="s">
        <v>3</v>
      </c>
      <c r="E5545">
        <v>33</v>
      </c>
      <c r="F5545">
        <v>33</v>
      </c>
      <c r="G5545">
        <v>5</v>
      </c>
      <c r="H5545" t="s">
        <v>124</v>
      </c>
      <c r="I5545">
        <v>4</v>
      </c>
      <c r="J5545">
        <v>1</v>
      </c>
      <c r="K5545">
        <v>1</v>
      </c>
      <c r="L5545" t="s">
        <v>124</v>
      </c>
      <c r="M5545" t="s">
        <v>124</v>
      </c>
      <c r="N5545">
        <v>28</v>
      </c>
      <c r="O5545">
        <v>9</v>
      </c>
      <c r="P5545">
        <v>19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  <c r="AD5545" t="s">
        <v>124</v>
      </c>
      <c r="AE5545" t="s">
        <v>124</v>
      </c>
    </row>
    <row r="5546" spans="1:31" x14ac:dyDescent="0.45">
      <c r="A5546" t="s">
        <v>89</v>
      </c>
      <c r="B5546" t="s">
        <v>8</v>
      </c>
      <c r="C5546" t="s">
        <v>3</v>
      </c>
      <c r="D5546" t="s">
        <v>106</v>
      </c>
      <c r="E5546">
        <v>16</v>
      </c>
      <c r="F5546">
        <v>16</v>
      </c>
      <c r="G5546">
        <v>2</v>
      </c>
      <c r="H5546" t="s">
        <v>124</v>
      </c>
      <c r="I5546">
        <v>2</v>
      </c>
      <c r="J5546" t="s">
        <v>124</v>
      </c>
      <c r="K5546" t="s">
        <v>124</v>
      </c>
      <c r="L5546" t="s">
        <v>124</v>
      </c>
      <c r="M5546" t="s">
        <v>124</v>
      </c>
      <c r="N5546">
        <v>14</v>
      </c>
      <c r="O5546">
        <v>9</v>
      </c>
      <c r="P5546">
        <v>5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4</v>
      </c>
      <c r="AB5546" t="s">
        <v>124</v>
      </c>
      <c r="AC5546" t="s">
        <v>126</v>
      </c>
      <c r="AD5546" t="s">
        <v>124</v>
      </c>
      <c r="AE5546" t="s">
        <v>124</v>
      </c>
    </row>
    <row r="5547" spans="1:31" x14ac:dyDescent="0.45">
      <c r="A5547" t="s">
        <v>89</v>
      </c>
      <c r="B5547" t="s">
        <v>8</v>
      </c>
      <c r="C5547" t="s">
        <v>3</v>
      </c>
      <c r="D5547" t="s">
        <v>107</v>
      </c>
      <c r="E5547">
        <v>17</v>
      </c>
      <c r="F5547">
        <v>17</v>
      </c>
      <c r="G5547">
        <v>3</v>
      </c>
      <c r="H5547" t="s">
        <v>124</v>
      </c>
      <c r="I5547">
        <v>2</v>
      </c>
      <c r="J5547">
        <v>1</v>
      </c>
      <c r="K5547">
        <v>1</v>
      </c>
      <c r="L5547" t="s">
        <v>124</v>
      </c>
      <c r="M5547" t="s">
        <v>124</v>
      </c>
      <c r="N5547">
        <v>14</v>
      </c>
      <c r="O5547" t="s">
        <v>124</v>
      </c>
      <c r="P5547">
        <v>1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</row>
    <row r="5548" spans="1:31" x14ac:dyDescent="0.45">
      <c r="A5548" t="s">
        <v>89</v>
      </c>
      <c r="B5548" t="s">
        <v>9</v>
      </c>
      <c r="C5548" t="s">
        <v>3</v>
      </c>
      <c r="E5548">
        <v>46</v>
      </c>
      <c r="F5548">
        <v>46</v>
      </c>
      <c r="G5548">
        <v>2</v>
      </c>
      <c r="H5548" t="s">
        <v>124</v>
      </c>
      <c r="I5548">
        <v>1</v>
      </c>
      <c r="J5548">
        <v>1</v>
      </c>
      <c r="K5548">
        <v>1</v>
      </c>
      <c r="L5548" t="s">
        <v>124</v>
      </c>
      <c r="M5548" t="s">
        <v>124</v>
      </c>
      <c r="N5548">
        <v>44</v>
      </c>
      <c r="O5548">
        <v>26</v>
      </c>
      <c r="P5548">
        <v>18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 t="s">
        <v>124</v>
      </c>
      <c r="Y5548" t="s">
        <v>124</v>
      </c>
      <c r="Z5548" t="s">
        <v>124</v>
      </c>
      <c r="AA5548" t="s">
        <v>124</v>
      </c>
      <c r="AB5548" t="s">
        <v>124</v>
      </c>
      <c r="AC5548" t="s">
        <v>124</v>
      </c>
      <c r="AD5548" t="s">
        <v>124</v>
      </c>
      <c r="AE5548" t="s">
        <v>124</v>
      </c>
    </row>
    <row r="5549" spans="1:31" x14ac:dyDescent="0.45">
      <c r="A5549" t="s">
        <v>89</v>
      </c>
      <c r="B5549" t="s">
        <v>9</v>
      </c>
      <c r="C5549" t="s">
        <v>3</v>
      </c>
      <c r="D5549" t="s">
        <v>106</v>
      </c>
      <c r="E5549">
        <v>34</v>
      </c>
      <c r="F5549">
        <v>34</v>
      </c>
      <c r="G5549">
        <v>1</v>
      </c>
      <c r="H5549" t="s">
        <v>124</v>
      </c>
      <c r="I5549" t="s">
        <v>124</v>
      </c>
      <c r="J5549">
        <v>1</v>
      </c>
      <c r="K5549">
        <v>1</v>
      </c>
      <c r="L5549" t="s">
        <v>124</v>
      </c>
      <c r="M5549" t="s">
        <v>124</v>
      </c>
      <c r="N5549">
        <v>33</v>
      </c>
      <c r="O5549">
        <v>23</v>
      </c>
      <c r="P5549">
        <v>10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 t="s">
        <v>124</v>
      </c>
      <c r="Z5549" t="s">
        <v>124</v>
      </c>
      <c r="AA5549" t="s">
        <v>124</v>
      </c>
      <c r="AB5549" t="s">
        <v>124</v>
      </c>
      <c r="AC5549" t="s">
        <v>126</v>
      </c>
      <c r="AD5549" t="s">
        <v>124</v>
      </c>
      <c r="AE5549" t="s">
        <v>124</v>
      </c>
    </row>
    <row r="5550" spans="1:31" x14ac:dyDescent="0.45">
      <c r="A5550" t="s">
        <v>89</v>
      </c>
      <c r="B5550" t="s">
        <v>9</v>
      </c>
      <c r="C5550" t="s">
        <v>3</v>
      </c>
      <c r="D5550" t="s">
        <v>107</v>
      </c>
      <c r="E5550">
        <v>12</v>
      </c>
      <c r="F5550">
        <v>12</v>
      </c>
      <c r="G5550">
        <v>1</v>
      </c>
      <c r="H5550" t="s">
        <v>124</v>
      </c>
      <c r="I5550">
        <v>1</v>
      </c>
      <c r="J5550" t="s">
        <v>124</v>
      </c>
      <c r="K5550" t="s">
        <v>124</v>
      </c>
      <c r="L5550" t="s">
        <v>124</v>
      </c>
      <c r="M5550" t="s">
        <v>124</v>
      </c>
      <c r="N5550">
        <v>11</v>
      </c>
      <c r="O5550">
        <v>3</v>
      </c>
      <c r="P5550">
        <v>8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124</v>
      </c>
      <c r="AB5550" t="s">
        <v>124</v>
      </c>
      <c r="AC5550" t="s">
        <v>124</v>
      </c>
      <c r="AD5550" t="s">
        <v>124</v>
      </c>
      <c r="AE5550" t="s">
        <v>124</v>
      </c>
    </row>
    <row r="5551" spans="1:31" x14ac:dyDescent="0.45">
      <c r="A5551" t="s">
        <v>89</v>
      </c>
      <c r="B5551" t="s">
        <v>10</v>
      </c>
      <c r="C5551" t="s">
        <v>3</v>
      </c>
      <c r="E5551">
        <v>30</v>
      </c>
      <c r="F5551">
        <v>30</v>
      </c>
      <c r="G5551">
        <v>1</v>
      </c>
      <c r="H5551">
        <v>1</v>
      </c>
      <c r="I5551" t="s">
        <v>124</v>
      </c>
      <c r="J5551" t="s">
        <v>124</v>
      </c>
      <c r="K5551" t="s">
        <v>124</v>
      </c>
      <c r="L5551" t="s">
        <v>124</v>
      </c>
      <c r="M5551" t="s">
        <v>124</v>
      </c>
      <c r="N5551">
        <v>29</v>
      </c>
      <c r="O5551">
        <v>20</v>
      </c>
      <c r="P5551">
        <v>9</v>
      </c>
      <c r="Q5551" t="s">
        <v>124</v>
      </c>
      <c r="R5551" t="s">
        <v>124</v>
      </c>
      <c r="S5551" t="s">
        <v>124</v>
      </c>
      <c r="T5551" t="s">
        <v>124</v>
      </c>
      <c r="U5551" t="s">
        <v>124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24</v>
      </c>
      <c r="AB5551" t="s">
        <v>124</v>
      </c>
      <c r="AC5551" t="s">
        <v>124</v>
      </c>
      <c r="AD5551" t="s">
        <v>124</v>
      </c>
      <c r="AE5551" t="s">
        <v>124</v>
      </c>
    </row>
    <row r="5552" spans="1:31" x14ac:dyDescent="0.45">
      <c r="A5552" t="s">
        <v>89</v>
      </c>
      <c r="B5552" t="s">
        <v>10</v>
      </c>
      <c r="C5552" t="s">
        <v>3</v>
      </c>
      <c r="D5552" t="s">
        <v>106</v>
      </c>
      <c r="E5552">
        <v>23</v>
      </c>
      <c r="F5552">
        <v>23</v>
      </c>
      <c r="G5552">
        <v>1</v>
      </c>
      <c r="H5552">
        <v>1</v>
      </c>
      <c r="I5552" t="s">
        <v>124</v>
      </c>
      <c r="J5552" t="s">
        <v>124</v>
      </c>
      <c r="K5552" t="s">
        <v>124</v>
      </c>
      <c r="L5552" t="s">
        <v>124</v>
      </c>
      <c r="M5552" t="s">
        <v>124</v>
      </c>
      <c r="N5552">
        <v>22</v>
      </c>
      <c r="O5552">
        <v>19</v>
      </c>
      <c r="P5552">
        <v>3</v>
      </c>
      <c r="Q5552" t="s">
        <v>124</v>
      </c>
      <c r="R5552" t="s">
        <v>124</v>
      </c>
      <c r="S5552" t="s">
        <v>124</v>
      </c>
      <c r="T5552" t="s">
        <v>124</v>
      </c>
      <c r="U5552" t="s">
        <v>124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24</v>
      </c>
      <c r="AB5552" t="s">
        <v>124</v>
      </c>
      <c r="AC5552" t="s">
        <v>126</v>
      </c>
      <c r="AD5552" t="s">
        <v>124</v>
      </c>
      <c r="AE5552" t="s">
        <v>124</v>
      </c>
    </row>
    <row r="5553" spans="1:31" x14ac:dyDescent="0.45">
      <c r="A5553" t="s">
        <v>89</v>
      </c>
      <c r="B5553" t="s">
        <v>10</v>
      </c>
      <c r="C5553" t="s">
        <v>3</v>
      </c>
      <c r="D5553" t="s">
        <v>107</v>
      </c>
      <c r="E5553">
        <v>7</v>
      </c>
      <c r="F5553">
        <v>7</v>
      </c>
      <c r="G5553" t="s">
        <v>124</v>
      </c>
      <c r="H5553" t="s">
        <v>124</v>
      </c>
      <c r="I5553" t="s">
        <v>124</v>
      </c>
      <c r="J5553" t="s">
        <v>124</v>
      </c>
      <c r="K5553" t="s">
        <v>124</v>
      </c>
      <c r="L5553" t="s">
        <v>124</v>
      </c>
      <c r="M5553" t="s">
        <v>124</v>
      </c>
      <c r="N5553">
        <v>7</v>
      </c>
      <c r="O5553">
        <v>1</v>
      </c>
      <c r="P5553">
        <v>6</v>
      </c>
      <c r="Q5553" t="s">
        <v>124</v>
      </c>
      <c r="R5553" t="s">
        <v>124</v>
      </c>
      <c r="S5553" t="s">
        <v>124</v>
      </c>
      <c r="T5553" t="s">
        <v>124</v>
      </c>
      <c r="U5553" t="s">
        <v>124</v>
      </c>
      <c r="V5553" t="s">
        <v>124</v>
      </c>
      <c r="W5553" t="s">
        <v>124</v>
      </c>
      <c r="X5553" t="s">
        <v>124</v>
      </c>
      <c r="Y5553" t="s">
        <v>124</v>
      </c>
      <c r="Z5553" t="s">
        <v>124</v>
      </c>
      <c r="AA5553" t="s">
        <v>124</v>
      </c>
      <c r="AB5553" t="s">
        <v>124</v>
      </c>
      <c r="AC5553" t="s">
        <v>124</v>
      </c>
      <c r="AD5553" t="s">
        <v>124</v>
      </c>
      <c r="AE5553" t="s">
        <v>124</v>
      </c>
    </row>
    <row r="5554" spans="1:31" x14ac:dyDescent="0.45">
      <c r="A5554" t="s">
        <v>89</v>
      </c>
      <c r="B5554" t="s">
        <v>11</v>
      </c>
      <c r="C5554" t="s">
        <v>3</v>
      </c>
      <c r="E5554">
        <v>56</v>
      </c>
      <c r="F5554">
        <v>56</v>
      </c>
      <c r="G5554">
        <v>3</v>
      </c>
      <c r="H5554" t="s">
        <v>124</v>
      </c>
      <c r="I5554">
        <v>2</v>
      </c>
      <c r="J5554">
        <v>1</v>
      </c>
      <c r="K5554" t="s">
        <v>124</v>
      </c>
      <c r="L5554" t="s">
        <v>124</v>
      </c>
      <c r="M5554">
        <v>1</v>
      </c>
      <c r="N5554">
        <v>53</v>
      </c>
      <c r="O5554">
        <v>41</v>
      </c>
      <c r="P5554">
        <v>12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24</v>
      </c>
      <c r="AB5554" t="s">
        <v>124</v>
      </c>
      <c r="AC5554" t="s">
        <v>124</v>
      </c>
      <c r="AD5554" t="s">
        <v>124</v>
      </c>
      <c r="AE5554" t="s">
        <v>124</v>
      </c>
    </row>
    <row r="5555" spans="1:31" x14ac:dyDescent="0.45">
      <c r="A5555" t="s">
        <v>89</v>
      </c>
      <c r="B5555" t="s">
        <v>11</v>
      </c>
      <c r="C5555" t="s">
        <v>3</v>
      </c>
      <c r="D5555" t="s">
        <v>106</v>
      </c>
      <c r="E5555">
        <v>40</v>
      </c>
      <c r="F5555">
        <v>40</v>
      </c>
      <c r="G5555">
        <v>1</v>
      </c>
      <c r="H5555" t="s">
        <v>124</v>
      </c>
      <c r="I5555">
        <v>1</v>
      </c>
      <c r="J5555" t="s">
        <v>124</v>
      </c>
      <c r="K5555" t="s">
        <v>124</v>
      </c>
      <c r="L5555" t="s">
        <v>124</v>
      </c>
      <c r="M5555" t="s">
        <v>124</v>
      </c>
      <c r="N5555">
        <v>39</v>
      </c>
      <c r="O5555">
        <v>37</v>
      </c>
      <c r="P5555">
        <v>2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6</v>
      </c>
      <c r="AD5555" t="s">
        <v>124</v>
      </c>
      <c r="AE5555" t="s">
        <v>124</v>
      </c>
    </row>
    <row r="5556" spans="1:31" x14ac:dyDescent="0.45">
      <c r="A5556" t="s">
        <v>89</v>
      </c>
      <c r="B5556" t="s">
        <v>11</v>
      </c>
      <c r="C5556" t="s">
        <v>3</v>
      </c>
      <c r="D5556" t="s">
        <v>107</v>
      </c>
      <c r="E5556">
        <v>16</v>
      </c>
      <c r="F5556">
        <v>16</v>
      </c>
      <c r="G5556">
        <v>2</v>
      </c>
      <c r="H5556" t="s">
        <v>124</v>
      </c>
      <c r="I5556">
        <v>1</v>
      </c>
      <c r="J5556">
        <v>1</v>
      </c>
      <c r="K5556" t="s">
        <v>124</v>
      </c>
      <c r="L5556" t="s">
        <v>124</v>
      </c>
      <c r="M5556">
        <v>1</v>
      </c>
      <c r="N5556">
        <v>14</v>
      </c>
      <c r="O5556">
        <v>4</v>
      </c>
      <c r="P5556">
        <v>10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4</v>
      </c>
      <c r="AB5556" t="s">
        <v>124</v>
      </c>
      <c r="AC5556" t="s">
        <v>124</v>
      </c>
      <c r="AD5556" t="s">
        <v>124</v>
      </c>
      <c r="AE5556" t="s">
        <v>124</v>
      </c>
    </row>
    <row r="5557" spans="1:31" x14ac:dyDescent="0.45">
      <c r="A5557" t="s">
        <v>89</v>
      </c>
      <c r="B5557" t="s">
        <v>12</v>
      </c>
      <c r="C5557" t="s">
        <v>3</v>
      </c>
      <c r="E5557">
        <v>47</v>
      </c>
      <c r="F5557">
        <v>47</v>
      </c>
      <c r="G5557">
        <v>3</v>
      </c>
      <c r="H5557" t="s">
        <v>124</v>
      </c>
      <c r="I5557">
        <v>3</v>
      </c>
      <c r="J5557" t="s">
        <v>124</v>
      </c>
      <c r="K5557" t="s">
        <v>124</v>
      </c>
      <c r="L5557" t="s">
        <v>124</v>
      </c>
      <c r="M5557" t="s">
        <v>124</v>
      </c>
      <c r="N5557">
        <v>44</v>
      </c>
      <c r="O5557">
        <v>40</v>
      </c>
      <c r="P5557">
        <v>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  <c r="AD5557" t="s">
        <v>124</v>
      </c>
      <c r="AE5557" t="s">
        <v>124</v>
      </c>
    </row>
    <row r="5558" spans="1:31" x14ac:dyDescent="0.45">
      <c r="A5558" t="s">
        <v>89</v>
      </c>
      <c r="B5558" t="s">
        <v>12</v>
      </c>
      <c r="C5558" t="s">
        <v>3</v>
      </c>
      <c r="D5558" t="s">
        <v>106</v>
      </c>
      <c r="E5558">
        <v>44</v>
      </c>
      <c r="F5558">
        <v>44</v>
      </c>
      <c r="G5558">
        <v>3</v>
      </c>
      <c r="H5558" t="s">
        <v>124</v>
      </c>
      <c r="I5558">
        <v>3</v>
      </c>
      <c r="J5558" t="s">
        <v>124</v>
      </c>
      <c r="K5558" t="s">
        <v>124</v>
      </c>
      <c r="L5558" t="s">
        <v>124</v>
      </c>
      <c r="M5558" t="s">
        <v>124</v>
      </c>
      <c r="N5558">
        <v>41</v>
      </c>
      <c r="O5558">
        <v>37</v>
      </c>
      <c r="P5558">
        <v>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6</v>
      </c>
      <c r="AD5558" t="s">
        <v>124</v>
      </c>
      <c r="AE5558" t="s">
        <v>124</v>
      </c>
    </row>
    <row r="5559" spans="1:31" x14ac:dyDescent="0.45">
      <c r="A5559" t="s">
        <v>89</v>
      </c>
      <c r="B5559" t="s">
        <v>12</v>
      </c>
      <c r="C5559" t="s">
        <v>3</v>
      </c>
      <c r="D5559" t="s">
        <v>107</v>
      </c>
      <c r="E5559">
        <v>3</v>
      </c>
      <c r="F5559">
        <v>3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 t="s">
        <v>124</v>
      </c>
      <c r="M5559" t="s">
        <v>124</v>
      </c>
      <c r="N5559">
        <v>3</v>
      </c>
      <c r="O5559">
        <v>3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4</v>
      </c>
      <c r="AB5559" t="s">
        <v>124</v>
      </c>
      <c r="AC5559" t="s">
        <v>124</v>
      </c>
      <c r="AD5559" t="s">
        <v>124</v>
      </c>
      <c r="AE5559" t="s">
        <v>124</v>
      </c>
    </row>
    <row r="5560" spans="1:31" x14ac:dyDescent="0.45">
      <c r="A5560" t="s">
        <v>89</v>
      </c>
      <c r="B5560" t="s">
        <v>13</v>
      </c>
      <c r="C5560" t="s">
        <v>3</v>
      </c>
      <c r="E5560">
        <v>36</v>
      </c>
      <c r="F5560">
        <v>35</v>
      </c>
      <c r="G5560">
        <v>1</v>
      </c>
      <c r="H5560" t="s">
        <v>124</v>
      </c>
      <c r="I5560">
        <v>1</v>
      </c>
      <c r="J5560" t="s">
        <v>124</v>
      </c>
      <c r="K5560" t="s">
        <v>124</v>
      </c>
      <c r="L5560" t="s">
        <v>124</v>
      </c>
      <c r="M5560" t="s">
        <v>124</v>
      </c>
      <c r="N5560">
        <v>34</v>
      </c>
      <c r="O5560">
        <v>27</v>
      </c>
      <c r="P5560">
        <v>7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>
        <v>1</v>
      </c>
      <c r="AB5560" t="s">
        <v>124</v>
      </c>
      <c r="AC5560" t="s">
        <v>124</v>
      </c>
      <c r="AD5560" t="s">
        <v>124</v>
      </c>
      <c r="AE5560" t="s">
        <v>124</v>
      </c>
    </row>
    <row r="5561" spans="1:31" x14ac:dyDescent="0.45">
      <c r="A5561" t="s">
        <v>89</v>
      </c>
      <c r="B5561" t="s">
        <v>13</v>
      </c>
      <c r="C5561" t="s">
        <v>3</v>
      </c>
      <c r="D5561" t="s">
        <v>106</v>
      </c>
      <c r="E5561">
        <v>30</v>
      </c>
      <c r="F5561">
        <v>29</v>
      </c>
      <c r="G5561">
        <v>1</v>
      </c>
      <c r="H5561" t="s">
        <v>124</v>
      </c>
      <c r="I5561">
        <v>1</v>
      </c>
      <c r="J5561" t="s">
        <v>124</v>
      </c>
      <c r="K5561" t="s">
        <v>124</v>
      </c>
      <c r="L5561" t="s">
        <v>124</v>
      </c>
      <c r="M5561" t="s">
        <v>124</v>
      </c>
      <c r="N5561">
        <v>28</v>
      </c>
      <c r="O5561">
        <v>24</v>
      </c>
      <c r="P5561">
        <v>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>
        <v>1</v>
      </c>
      <c r="AB5561" t="s">
        <v>124</v>
      </c>
      <c r="AC5561" t="s">
        <v>126</v>
      </c>
      <c r="AD5561" t="s">
        <v>124</v>
      </c>
      <c r="AE5561" t="s">
        <v>124</v>
      </c>
    </row>
    <row r="5562" spans="1:31" x14ac:dyDescent="0.45">
      <c r="A5562" t="s">
        <v>89</v>
      </c>
      <c r="B5562" t="s">
        <v>13</v>
      </c>
      <c r="C5562" t="s">
        <v>3</v>
      </c>
      <c r="D5562" t="s">
        <v>107</v>
      </c>
      <c r="E5562">
        <v>6</v>
      </c>
      <c r="F5562">
        <v>6</v>
      </c>
      <c r="G5562" t="s">
        <v>124</v>
      </c>
      <c r="H5562" t="s">
        <v>124</v>
      </c>
      <c r="I5562" t="s">
        <v>124</v>
      </c>
      <c r="J5562" t="s">
        <v>124</v>
      </c>
      <c r="K5562" t="s">
        <v>124</v>
      </c>
      <c r="L5562" t="s">
        <v>124</v>
      </c>
      <c r="M5562" t="s">
        <v>124</v>
      </c>
      <c r="N5562">
        <v>6</v>
      </c>
      <c r="O5562">
        <v>3</v>
      </c>
      <c r="P5562">
        <v>3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4</v>
      </c>
      <c r="AB5562" t="s">
        <v>124</v>
      </c>
      <c r="AC5562" t="s">
        <v>124</v>
      </c>
      <c r="AD5562" t="s">
        <v>124</v>
      </c>
      <c r="AE5562" t="s">
        <v>124</v>
      </c>
    </row>
    <row r="5563" spans="1:31" x14ac:dyDescent="0.45">
      <c r="A5563" t="s">
        <v>89</v>
      </c>
      <c r="B5563" t="s">
        <v>14</v>
      </c>
      <c r="C5563" t="s">
        <v>3</v>
      </c>
      <c r="E5563">
        <v>26</v>
      </c>
      <c r="F5563">
        <v>25</v>
      </c>
      <c r="G5563">
        <v>1</v>
      </c>
      <c r="H5563" t="s">
        <v>124</v>
      </c>
      <c r="I5563">
        <v>1</v>
      </c>
      <c r="J5563" t="s">
        <v>124</v>
      </c>
      <c r="K5563" t="s">
        <v>124</v>
      </c>
      <c r="L5563" t="s">
        <v>124</v>
      </c>
      <c r="M5563" t="s">
        <v>124</v>
      </c>
      <c r="N5563">
        <v>24</v>
      </c>
      <c r="O5563">
        <v>19</v>
      </c>
      <c r="P5563">
        <v>5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>
        <v>1</v>
      </c>
      <c r="AB5563" t="s">
        <v>124</v>
      </c>
      <c r="AC5563" t="s">
        <v>124</v>
      </c>
      <c r="AD5563" t="s">
        <v>124</v>
      </c>
      <c r="AE5563" t="s">
        <v>124</v>
      </c>
    </row>
    <row r="5564" spans="1:31" x14ac:dyDescent="0.45">
      <c r="A5564" t="s">
        <v>89</v>
      </c>
      <c r="B5564" t="s">
        <v>14</v>
      </c>
      <c r="C5564" t="s">
        <v>3</v>
      </c>
      <c r="D5564" t="s">
        <v>106</v>
      </c>
      <c r="E5564">
        <v>22</v>
      </c>
      <c r="F5564">
        <v>22</v>
      </c>
      <c r="G5564">
        <v>1</v>
      </c>
      <c r="H5564" t="s">
        <v>124</v>
      </c>
      <c r="I5564">
        <v>1</v>
      </c>
      <c r="J5564" t="s">
        <v>124</v>
      </c>
      <c r="K5564" t="s">
        <v>124</v>
      </c>
      <c r="L5564" t="s">
        <v>124</v>
      </c>
      <c r="M5564" t="s">
        <v>124</v>
      </c>
      <c r="N5564">
        <v>21</v>
      </c>
      <c r="O5564">
        <v>18</v>
      </c>
      <c r="P5564">
        <v>3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6</v>
      </c>
      <c r="AD5564" t="s">
        <v>124</v>
      </c>
      <c r="AE5564" t="s">
        <v>124</v>
      </c>
    </row>
    <row r="5565" spans="1:31" x14ac:dyDescent="0.45">
      <c r="A5565" t="s">
        <v>89</v>
      </c>
      <c r="B5565" t="s">
        <v>14</v>
      </c>
      <c r="C5565" t="s">
        <v>3</v>
      </c>
      <c r="D5565" t="s">
        <v>107</v>
      </c>
      <c r="E5565">
        <v>4</v>
      </c>
      <c r="F5565">
        <v>3</v>
      </c>
      <c r="G5565" t="s">
        <v>124</v>
      </c>
      <c r="H5565" t="s">
        <v>124</v>
      </c>
      <c r="I5565" t="s">
        <v>124</v>
      </c>
      <c r="J5565" t="s">
        <v>124</v>
      </c>
      <c r="K5565" t="s">
        <v>124</v>
      </c>
      <c r="L5565" t="s">
        <v>124</v>
      </c>
      <c r="M5565" t="s">
        <v>124</v>
      </c>
      <c r="N5565">
        <v>3</v>
      </c>
      <c r="O5565">
        <v>1</v>
      </c>
      <c r="P5565">
        <v>2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>
        <v>1</v>
      </c>
      <c r="AB5565" t="s">
        <v>124</v>
      </c>
      <c r="AC5565" t="s">
        <v>124</v>
      </c>
      <c r="AD5565" t="s">
        <v>124</v>
      </c>
      <c r="AE5565" t="s">
        <v>124</v>
      </c>
    </row>
    <row r="5566" spans="1:31" x14ac:dyDescent="0.45">
      <c r="A5566" t="s">
        <v>89</v>
      </c>
      <c r="B5566" t="s">
        <v>15</v>
      </c>
      <c r="C5566" t="s">
        <v>3</v>
      </c>
      <c r="E5566">
        <v>16</v>
      </c>
      <c r="F5566">
        <v>16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 t="s">
        <v>124</v>
      </c>
      <c r="M5566" t="s">
        <v>124</v>
      </c>
      <c r="N5566">
        <v>16</v>
      </c>
      <c r="O5566">
        <v>9</v>
      </c>
      <c r="P5566">
        <v>7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</row>
    <row r="5567" spans="1:31" x14ac:dyDescent="0.45">
      <c r="A5567" t="s">
        <v>89</v>
      </c>
      <c r="B5567" t="s">
        <v>15</v>
      </c>
      <c r="C5567" t="s">
        <v>3</v>
      </c>
      <c r="D5567" t="s">
        <v>106</v>
      </c>
      <c r="E5567">
        <v>11</v>
      </c>
      <c r="F5567">
        <v>11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 t="s">
        <v>124</v>
      </c>
      <c r="M5567" t="s">
        <v>124</v>
      </c>
      <c r="N5567">
        <v>11</v>
      </c>
      <c r="O5567">
        <v>7</v>
      </c>
      <c r="P5567">
        <v>4</v>
      </c>
      <c r="Q5567" t="s">
        <v>124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 t="s">
        <v>124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  <c r="AC5567" t="s">
        <v>126</v>
      </c>
      <c r="AD5567" t="s">
        <v>124</v>
      </c>
      <c r="AE5567" t="s">
        <v>124</v>
      </c>
    </row>
    <row r="5568" spans="1:31" x14ac:dyDescent="0.45">
      <c r="A5568" t="s">
        <v>89</v>
      </c>
      <c r="B5568" t="s">
        <v>15</v>
      </c>
      <c r="C5568" t="s">
        <v>3</v>
      </c>
      <c r="D5568" t="s">
        <v>107</v>
      </c>
      <c r="E5568">
        <v>5</v>
      </c>
      <c r="F5568">
        <v>5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 t="s">
        <v>124</v>
      </c>
      <c r="M5568" t="s">
        <v>124</v>
      </c>
      <c r="N5568">
        <v>5</v>
      </c>
      <c r="O5568">
        <v>2</v>
      </c>
      <c r="P5568">
        <v>3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4</v>
      </c>
      <c r="AB5568" t="s">
        <v>124</v>
      </c>
      <c r="AC5568" t="s">
        <v>124</v>
      </c>
      <c r="AD5568" t="s">
        <v>124</v>
      </c>
      <c r="AE5568" t="s">
        <v>124</v>
      </c>
    </row>
    <row r="5569" spans="1:31" x14ac:dyDescent="0.45">
      <c r="A5569" t="s">
        <v>89</v>
      </c>
      <c r="B5569" t="s">
        <v>16</v>
      </c>
      <c r="C5569" t="s">
        <v>3</v>
      </c>
      <c r="E5569">
        <v>5</v>
      </c>
      <c r="F5569">
        <v>5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 t="s">
        <v>124</v>
      </c>
      <c r="M5569" t="s">
        <v>124</v>
      </c>
      <c r="N5569">
        <v>5</v>
      </c>
      <c r="O5569">
        <v>3</v>
      </c>
      <c r="P5569">
        <v>2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  <c r="AC5569" t="s">
        <v>124</v>
      </c>
      <c r="AD5569" t="s">
        <v>124</v>
      </c>
      <c r="AE5569" t="s">
        <v>124</v>
      </c>
    </row>
    <row r="5570" spans="1:31" x14ac:dyDescent="0.45">
      <c r="A5570" t="s">
        <v>89</v>
      </c>
      <c r="B5570" t="s">
        <v>16</v>
      </c>
      <c r="C5570" t="s">
        <v>3</v>
      </c>
      <c r="D5570" t="s">
        <v>106</v>
      </c>
      <c r="E5570">
        <v>3</v>
      </c>
      <c r="F5570">
        <v>3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 t="s">
        <v>124</v>
      </c>
      <c r="M5570" t="s">
        <v>124</v>
      </c>
      <c r="N5570">
        <v>3</v>
      </c>
      <c r="O5570">
        <v>2</v>
      </c>
      <c r="P5570">
        <v>1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6</v>
      </c>
      <c r="AD5570" t="s">
        <v>124</v>
      </c>
      <c r="AE5570" t="s">
        <v>124</v>
      </c>
    </row>
    <row r="5571" spans="1:31" x14ac:dyDescent="0.45">
      <c r="A5571" t="s">
        <v>89</v>
      </c>
      <c r="B5571" t="s">
        <v>16</v>
      </c>
      <c r="C5571" t="s">
        <v>3</v>
      </c>
      <c r="D5571" t="s">
        <v>107</v>
      </c>
      <c r="E5571">
        <v>2</v>
      </c>
      <c r="F5571">
        <v>2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 t="s">
        <v>124</v>
      </c>
      <c r="M5571" t="s">
        <v>124</v>
      </c>
      <c r="N5571">
        <v>2</v>
      </c>
      <c r="O5571">
        <v>1</v>
      </c>
      <c r="P5571">
        <v>1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4</v>
      </c>
      <c r="AB5571" t="s">
        <v>124</v>
      </c>
      <c r="AC5571" t="s">
        <v>124</v>
      </c>
      <c r="AD5571" t="s">
        <v>124</v>
      </c>
      <c r="AE5571" t="s">
        <v>124</v>
      </c>
    </row>
    <row r="5572" spans="1:31" x14ac:dyDescent="0.45">
      <c r="A5572" t="s">
        <v>89</v>
      </c>
      <c r="B5572" t="s">
        <v>17</v>
      </c>
      <c r="C5572" t="s">
        <v>3</v>
      </c>
      <c r="E5572">
        <v>2</v>
      </c>
      <c r="F5572">
        <v>2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 t="s">
        <v>124</v>
      </c>
      <c r="M5572" t="s">
        <v>124</v>
      </c>
      <c r="N5572">
        <v>2</v>
      </c>
      <c r="O5572">
        <v>1</v>
      </c>
      <c r="P5572">
        <v>1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  <c r="AD5572" t="s">
        <v>124</v>
      </c>
      <c r="AE5572" t="s">
        <v>124</v>
      </c>
    </row>
    <row r="5573" spans="1:31" x14ac:dyDescent="0.45">
      <c r="A5573" t="s">
        <v>89</v>
      </c>
      <c r="B5573" t="s">
        <v>17</v>
      </c>
      <c r="C5573" t="s">
        <v>3</v>
      </c>
      <c r="D5573" t="s">
        <v>106</v>
      </c>
      <c r="E5573">
        <v>2</v>
      </c>
      <c r="F5573">
        <v>2</v>
      </c>
      <c r="G5573" t="s">
        <v>124</v>
      </c>
      <c r="H5573" t="s">
        <v>124</v>
      </c>
      <c r="I5573" t="s">
        <v>124</v>
      </c>
      <c r="J5573" t="s">
        <v>124</v>
      </c>
      <c r="K5573" t="s">
        <v>124</v>
      </c>
      <c r="L5573" t="s">
        <v>124</v>
      </c>
      <c r="M5573" t="s">
        <v>124</v>
      </c>
      <c r="N5573">
        <v>2</v>
      </c>
      <c r="O5573">
        <v>1</v>
      </c>
      <c r="P5573">
        <v>1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  <c r="AC5573" t="s">
        <v>126</v>
      </c>
      <c r="AD5573" t="s">
        <v>124</v>
      </c>
      <c r="AE5573" t="s">
        <v>124</v>
      </c>
    </row>
    <row r="5574" spans="1:31" x14ac:dyDescent="0.45">
      <c r="A5574" t="s">
        <v>89</v>
      </c>
      <c r="B5574" t="s">
        <v>17</v>
      </c>
      <c r="C5574" t="s">
        <v>3</v>
      </c>
      <c r="D5574" t="s">
        <v>107</v>
      </c>
      <c r="E5574" t="s">
        <v>124</v>
      </c>
      <c r="F5574" t="s">
        <v>124</v>
      </c>
      <c r="G5574" t="s">
        <v>124</v>
      </c>
      <c r="H5574" t="s">
        <v>124</v>
      </c>
      <c r="I5574" t="s">
        <v>124</v>
      </c>
      <c r="J5574" t="s">
        <v>124</v>
      </c>
      <c r="K5574" t="s">
        <v>124</v>
      </c>
      <c r="L5574" t="s">
        <v>124</v>
      </c>
      <c r="M5574" t="s">
        <v>124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24</v>
      </c>
      <c r="AB5574" t="s">
        <v>124</v>
      </c>
      <c r="AC5574" t="s">
        <v>124</v>
      </c>
      <c r="AD5574" t="s">
        <v>124</v>
      </c>
      <c r="AE5574" t="s">
        <v>124</v>
      </c>
    </row>
    <row r="5575" spans="1:31" x14ac:dyDescent="0.45">
      <c r="A5575" t="s">
        <v>89</v>
      </c>
      <c r="B5575" t="s">
        <v>18</v>
      </c>
      <c r="C5575" t="s">
        <v>3</v>
      </c>
      <c r="E5575">
        <v>54.2</v>
      </c>
      <c r="F5575">
        <v>54.2</v>
      </c>
      <c r="G5575">
        <v>49.6</v>
      </c>
      <c r="H5575">
        <v>54.8</v>
      </c>
      <c r="I5575">
        <v>50.2</v>
      </c>
      <c r="J5575">
        <v>45.6</v>
      </c>
      <c r="K5575">
        <v>41.1</v>
      </c>
      <c r="L5575" t="s">
        <v>124</v>
      </c>
      <c r="M5575">
        <v>59</v>
      </c>
      <c r="N5575">
        <v>54.5</v>
      </c>
      <c r="O5575">
        <v>59.5</v>
      </c>
      <c r="P5575">
        <v>47.1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>
        <v>59.4</v>
      </c>
      <c r="AB5575" t="s">
        <v>124</v>
      </c>
      <c r="AC5575">
        <v>36.799999999999997</v>
      </c>
      <c r="AD5575">
        <v>38.1</v>
      </c>
      <c r="AE5575" t="s">
        <v>124</v>
      </c>
    </row>
    <row r="5576" spans="1:31" x14ac:dyDescent="0.45">
      <c r="A5576" t="s">
        <v>89</v>
      </c>
      <c r="B5576" t="s">
        <v>18</v>
      </c>
      <c r="C5576" t="s">
        <v>3</v>
      </c>
      <c r="D5576" t="s">
        <v>106</v>
      </c>
      <c r="E5576">
        <v>55.7</v>
      </c>
      <c r="F5576">
        <v>55.7</v>
      </c>
      <c r="G5576">
        <v>51.7</v>
      </c>
      <c r="H5576">
        <v>54.8</v>
      </c>
      <c r="I5576">
        <v>53.8</v>
      </c>
      <c r="J5576">
        <v>39.4</v>
      </c>
      <c r="K5576">
        <v>39.4</v>
      </c>
      <c r="L5576" t="s">
        <v>124</v>
      </c>
      <c r="M5576" t="s">
        <v>124</v>
      </c>
      <c r="N5576">
        <v>55.9</v>
      </c>
      <c r="O5576">
        <v>59.1</v>
      </c>
      <c r="P5576">
        <v>47.2</v>
      </c>
      <c r="Q5576" t="s">
        <v>124</v>
      </c>
      <c r="R5576" t="s">
        <v>124</v>
      </c>
      <c r="S5576" t="s">
        <v>124</v>
      </c>
      <c r="T5576" t="s">
        <v>124</v>
      </c>
      <c r="U5576" t="s">
        <v>124</v>
      </c>
      <c r="V5576" t="s">
        <v>124</v>
      </c>
      <c r="W5576" t="s">
        <v>124</v>
      </c>
      <c r="X5576" t="s">
        <v>124</v>
      </c>
      <c r="Y5576" t="s">
        <v>124</v>
      </c>
      <c r="Z5576" t="s">
        <v>124</v>
      </c>
      <c r="AA5576">
        <v>68.099999999999994</v>
      </c>
      <c r="AB5576" t="s">
        <v>124</v>
      </c>
      <c r="AC5576" t="s">
        <v>126</v>
      </c>
      <c r="AD5576" t="s">
        <v>124</v>
      </c>
      <c r="AE5576" t="s">
        <v>124</v>
      </c>
    </row>
    <row r="5577" spans="1:31" x14ac:dyDescent="0.45">
      <c r="A5577" t="s">
        <v>89</v>
      </c>
      <c r="B5577" t="s">
        <v>18</v>
      </c>
      <c r="C5577" t="s">
        <v>3</v>
      </c>
      <c r="D5577" t="s">
        <v>107</v>
      </c>
      <c r="E5577">
        <v>50.1</v>
      </c>
      <c r="F5577">
        <v>50</v>
      </c>
      <c r="G5577">
        <v>46.2</v>
      </c>
      <c r="H5577" t="s">
        <v>124</v>
      </c>
      <c r="I5577">
        <v>44.3</v>
      </c>
      <c r="J5577">
        <v>51.8</v>
      </c>
      <c r="K5577">
        <v>44.5</v>
      </c>
      <c r="L5577" t="s">
        <v>124</v>
      </c>
      <c r="M5577">
        <v>59</v>
      </c>
      <c r="N5577">
        <v>50.3</v>
      </c>
      <c r="O5577">
        <v>63.2</v>
      </c>
      <c r="P5577">
        <v>47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4</v>
      </c>
      <c r="AA5577">
        <v>55</v>
      </c>
      <c r="AB5577" t="s">
        <v>124</v>
      </c>
      <c r="AC5577">
        <v>36.799999999999997</v>
      </c>
      <c r="AD5577">
        <v>38.1</v>
      </c>
      <c r="AE5577" t="s">
        <v>124</v>
      </c>
    </row>
    <row r="5578" spans="1:31" x14ac:dyDescent="0.45">
      <c r="A5578" t="s">
        <v>90</v>
      </c>
      <c r="B5578" t="s">
        <v>3</v>
      </c>
      <c r="C5578" t="s">
        <v>3</v>
      </c>
      <c r="E5578">
        <v>342</v>
      </c>
      <c r="F5578">
        <v>336</v>
      </c>
      <c r="G5578">
        <v>13</v>
      </c>
      <c r="H5578" t="s">
        <v>124</v>
      </c>
      <c r="I5578">
        <v>13</v>
      </c>
      <c r="J5578" t="s">
        <v>124</v>
      </c>
      <c r="K5578" t="s">
        <v>124</v>
      </c>
      <c r="L5578" t="s">
        <v>124</v>
      </c>
      <c r="M5578" t="s">
        <v>124</v>
      </c>
      <c r="N5578">
        <v>323</v>
      </c>
      <c r="O5578">
        <v>212</v>
      </c>
      <c r="P5578">
        <v>111</v>
      </c>
      <c r="Q5578" t="s">
        <v>124</v>
      </c>
      <c r="R5578" t="s">
        <v>124</v>
      </c>
      <c r="S5578" t="s">
        <v>124</v>
      </c>
      <c r="T5578" t="s">
        <v>124</v>
      </c>
      <c r="U5578" t="s">
        <v>124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>
        <v>6</v>
      </c>
      <c r="AB5578" t="s">
        <v>124</v>
      </c>
      <c r="AC5578" t="s">
        <v>124</v>
      </c>
      <c r="AD5578">
        <v>1</v>
      </c>
      <c r="AE5578" t="s">
        <v>124</v>
      </c>
    </row>
    <row r="5579" spans="1:31" x14ac:dyDescent="0.45">
      <c r="A5579" t="s">
        <v>90</v>
      </c>
      <c r="B5579" t="s">
        <v>3</v>
      </c>
      <c r="C5579" t="s">
        <v>3</v>
      </c>
      <c r="D5579" t="s">
        <v>106</v>
      </c>
      <c r="E5579">
        <v>261</v>
      </c>
      <c r="F5579">
        <v>257</v>
      </c>
      <c r="G5579">
        <v>10</v>
      </c>
      <c r="H5579" t="s">
        <v>124</v>
      </c>
      <c r="I5579">
        <v>10</v>
      </c>
      <c r="J5579" t="s">
        <v>124</v>
      </c>
      <c r="K5579" t="s">
        <v>124</v>
      </c>
      <c r="L5579" t="s">
        <v>124</v>
      </c>
      <c r="M5579" t="s">
        <v>124</v>
      </c>
      <c r="N5579">
        <v>247</v>
      </c>
      <c r="O5579">
        <v>194</v>
      </c>
      <c r="P5579">
        <v>53</v>
      </c>
      <c r="Q5579" t="s">
        <v>124</v>
      </c>
      <c r="R5579" t="s">
        <v>124</v>
      </c>
      <c r="S5579" t="s">
        <v>124</v>
      </c>
      <c r="T5579" t="s">
        <v>124</v>
      </c>
      <c r="U5579" t="s">
        <v>124</v>
      </c>
      <c r="V5579" t="s">
        <v>124</v>
      </c>
      <c r="W5579" t="s">
        <v>124</v>
      </c>
      <c r="X5579" t="s">
        <v>124</v>
      </c>
      <c r="Y5579" t="s">
        <v>124</v>
      </c>
      <c r="Z5579" t="s">
        <v>124</v>
      </c>
      <c r="AA5579">
        <v>4</v>
      </c>
      <c r="AB5579" t="s">
        <v>124</v>
      </c>
      <c r="AC5579" t="s">
        <v>126</v>
      </c>
      <c r="AD5579" t="s">
        <v>124</v>
      </c>
      <c r="AE5579" t="s">
        <v>124</v>
      </c>
    </row>
    <row r="5580" spans="1:31" x14ac:dyDescent="0.45">
      <c r="A5580" t="s">
        <v>90</v>
      </c>
      <c r="B5580" t="s">
        <v>3</v>
      </c>
      <c r="C5580" t="s">
        <v>3</v>
      </c>
      <c r="D5580" t="s">
        <v>107</v>
      </c>
      <c r="E5580">
        <v>81</v>
      </c>
      <c r="F5580">
        <v>79</v>
      </c>
      <c r="G5580">
        <v>3</v>
      </c>
      <c r="H5580" t="s">
        <v>124</v>
      </c>
      <c r="I5580">
        <v>3</v>
      </c>
      <c r="J5580" t="s">
        <v>124</v>
      </c>
      <c r="K5580" t="s">
        <v>124</v>
      </c>
      <c r="L5580" t="s">
        <v>124</v>
      </c>
      <c r="M5580" t="s">
        <v>124</v>
      </c>
      <c r="N5580">
        <v>76</v>
      </c>
      <c r="O5580">
        <v>18</v>
      </c>
      <c r="P5580">
        <v>58</v>
      </c>
      <c r="Q5580" t="s">
        <v>124</v>
      </c>
      <c r="R5580" t="s">
        <v>124</v>
      </c>
      <c r="S5580" t="s">
        <v>124</v>
      </c>
      <c r="T5580" t="s">
        <v>124</v>
      </c>
      <c r="U5580" t="s">
        <v>124</v>
      </c>
      <c r="V5580" t="s">
        <v>124</v>
      </c>
      <c r="W5580" t="s">
        <v>124</v>
      </c>
      <c r="X5580" t="s">
        <v>124</v>
      </c>
      <c r="Y5580" t="s">
        <v>124</v>
      </c>
      <c r="Z5580" t="s">
        <v>124</v>
      </c>
      <c r="AA5580">
        <v>2</v>
      </c>
      <c r="AB5580" t="s">
        <v>124</v>
      </c>
      <c r="AC5580" t="s">
        <v>124</v>
      </c>
      <c r="AD5580">
        <v>1</v>
      </c>
      <c r="AE5580" t="s">
        <v>124</v>
      </c>
    </row>
    <row r="5581" spans="1:31" x14ac:dyDescent="0.45">
      <c r="A5581" t="s">
        <v>90</v>
      </c>
      <c r="B5581" t="s">
        <v>4</v>
      </c>
      <c r="C5581" t="s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 t="s">
        <v>124</v>
      </c>
      <c r="M5581" t="s">
        <v>124</v>
      </c>
      <c r="N5581" t="s">
        <v>124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  <c r="AD5581" t="s">
        <v>124</v>
      </c>
      <c r="AE5581" t="s">
        <v>124</v>
      </c>
    </row>
    <row r="5582" spans="1:31" x14ac:dyDescent="0.45">
      <c r="A5582" t="s">
        <v>90</v>
      </c>
      <c r="B5582" t="s">
        <v>4</v>
      </c>
      <c r="C5582" t="s">
        <v>3</v>
      </c>
      <c r="D5582" t="s">
        <v>106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 t="s">
        <v>124</v>
      </c>
      <c r="M5582" t="s">
        <v>124</v>
      </c>
      <c r="N5582" t="s">
        <v>12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6</v>
      </c>
      <c r="AD5582" t="s">
        <v>124</v>
      </c>
      <c r="AE5582" t="s">
        <v>124</v>
      </c>
    </row>
    <row r="5583" spans="1:31" x14ac:dyDescent="0.45">
      <c r="A5583" t="s">
        <v>90</v>
      </c>
      <c r="B5583" t="s">
        <v>4</v>
      </c>
      <c r="C5583" t="s">
        <v>3</v>
      </c>
      <c r="D5583" t="s">
        <v>10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 t="s">
        <v>124</v>
      </c>
      <c r="M5583" t="s">
        <v>124</v>
      </c>
      <c r="N5583" t="s">
        <v>124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4</v>
      </c>
      <c r="AB5583" t="s">
        <v>124</v>
      </c>
      <c r="AC5583" t="s">
        <v>124</v>
      </c>
      <c r="AD5583" t="s">
        <v>124</v>
      </c>
      <c r="AE5583" t="s">
        <v>124</v>
      </c>
    </row>
    <row r="5584" spans="1:31" x14ac:dyDescent="0.45">
      <c r="A5584" t="s">
        <v>90</v>
      </c>
      <c r="B5584" t="s">
        <v>5</v>
      </c>
      <c r="C5584" t="s">
        <v>3</v>
      </c>
      <c r="E5584">
        <v>8</v>
      </c>
      <c r="F5584">
        <v>8</v>
      </c>
      <c r="G5584" t="s">
        <v>124</v>
      </c>
      <c r="H5584" t="s">
        <v>124</v>
      </c>
      <c r="I5584" t="s">
        <v>124</v>
      </c>
      <c r="J5584" t="s">
        <v>124</v>
      </c>
      <c r="K5584" t="s">
        <v>124</v>
      </c>
      <c r="L5584" t="s">
        <v>124</v>
      </c>
      <c r="M5584" t="s">
        <v>124</v>
      </c>
      <c r="N5584">
        <v>8</v>
      </c>
      <c r="O5584" t="s">
        <v>124</v>
      </c>
      <c r="P5584">
        <v>8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  <c r="AC5584" t="s">
        <v>124</v>
      </c>
      <c r="AD5584" t="s">
        <v>124</v>
      </c>
      <c r="AE5584" t="s">
        <v>124</v>
      </c>
    </row>
    <row r="5585" spans="1:31" x14ac:dyDescent="0.45">
      <c r="A5585" t="s">
        <v>90</v>
      </c>
      <c r="B5585" t="s">
        <v>5</v>
      </c>
      <c r="C5585" t="s">
        <v>3</v>
      </c>
      <c r="D5585" t="s">
        <v>106</v>
      </c>
      <c r="E5585">
        <v>6</v>
      </c>
      <c r="F5585">
        <v>6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 t="s">
        <v>124</v>
      </c>
      <c r="M5585" t="s">
        <v>124</v>
      </c>
      <c r="N5585">
        <v>6</v>
      </c>
      <c r="O5585" t="s">
        <v>124</v>
      </c>
      <c r="P5585">
        <v>6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6</v>
      </c>
      <c r="AD5585" t="s">
        <v>124</v>
      </c>
      <c r="AE5585" t="s">
        <v>124</v>
      </c>
    </row>
    <row r="5586" spans="1:31" x14ac:dyDescent="0.45">
      <c r="A5586" t="s">
        <v>90</v>
      </c>
      <c r="B5586" t="s">
        <v>5</v>
      </c>
      <c r="C5586" t="s">
        <v>3</v>
      </c>
      <c r="D5586" t="s">
        <v>107</v>
      </c>
      <c r="E5586">
        <v>2</v>
      </c>
      <c r="F5586">
        <v>2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 t="s">
        <v>124</v>
      </c>
      <c r="M5586" t="s">
        <v>124</v>
      </c>
      <c r="N5586">
        <v>2</v>
      </c>
      <c r="O5586" t="s">
        <v>124</v>
      </c>
      <c r="P5586">
        <v>2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4</v>
      </c>
      <c r="AB5586" t="s">
        <v>124</v>
      </c>
      <c r="AC5586" t="s">
        <v>124</v>
      </c>
      <c r="AD5586" t="s">
        <v>124</v>
      </c>
      <c r="AE5586" t="s">
        <v>124</v>
      </c>
    </row>
    <row r="5587" spans="1:31" x14ac:dyDescent="0.45">
      <c r="A5587" t="s">
        <v>90</v>
      </c>
      <c r="B5587" t="s">
        <v>6</v>
      </c>
      <c r="C5587" t="s">
        <v>3</v>
      </c>
      <c r="E5587">
        <v>19</v>
      </c>
      <c r="F5587">
        <v>18</v>
      </c>
      <c r="G5587">
        <v>2</v>
      </c>
      <c r="H5587" t="s">
        <v>124</v>
      </c>
      <c r="I5587">
        <v>2</v>
      </c>
      <c r="J5587" t="s">
        <v>124</v>
      </c>
      <c r="K5587" t="s">
        <v>124</v>
      </c>
      <c r="L5587" t="s">
        <v>124</v>
      </c>
      <c r="M5587" t="s">
        <v>124</v>
      </c>
      <c r="N5587">
        <v>16</v>
      </c>
      <c r="O5587">
        <v>1</v>
      </c>
      <c r="P5587">
        <v>15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>
        <v>1</v>
      </c>
      <c r="AB5587" t="s">
        <v>124</v>
      </c>
      <c r="AC5587" t="s">
        <v>124</v>
      </c>
      <c r="AD5587" t="s">
        <v>124</v>
      </c>
      <c r="AE5587" t="s">
        <v>124</v>
      </c>
    </row>
    <row r="5588" spans="1:31" x14ac:dyDescent="0.45">
      <c r="A5588" t="s">
        <v>90</v>
      </c>
      <c r="B5588" t="s">
        <v>6</v>
      </c>
      <c r="C5588" t="s">
        <v>3</v>
      </c>
      <c r="D5588" t="s">
        <v>106</v>
      </c>
      <c r="E5588">
        <v>9</v>
      </c>
      <c r="F5588">
        <v>9</v>
      </c>
      <c r="G5588">
        <v>1</v>
      </c>
      <c r="H5588" t="s">
        <v>124</v>
      </c>
      <c r="I5588">
        <v>1</v>
      </c>
      <c r="J5588" t="s">
        <v>124</v>
      </c>
      <c r="K5588" t="s">
        <v>124</v>
      </c>
      <c r="L5588" t="s">
        <v>124</v>
      </c>
      <c r="M5588" t="s">
        <v>124</v>
      </c>
      <c r="N5588">
        <v>8</v>
      </c>
      <c r="O5588">
        <v>1</v>
      </c>
      <c r="P5588">
        <v>7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 t="s">
        <v>124</v>
      </c>
      <c r="Z5588" t="s">
        <v>124</v>
      </c>
      <c r="AA5588" t="s">
        <v>124</v>
      </c>
      <c r="AB5588" t="s">
        <v>124</v>
      </c>
      <c r="AC5588" t="s">
        <v>126</v>
      </c>
      <c r="AD5588" t="s">
        <v>124</v>
      </c>
      <c r="AE5588" t="s">
        <v>124</v>
      </c>
    </row>
    <row r="5589" spans="1:31" x14ac:dyDescent="0.45">
      <c r="A5589" t="s">
        <v>90</v>
      </c>
      <c r="B5589" t="s">
        <v>6</v>
      </c>
      <c r="C5589" t="s">
        <v>3</v>
      </c>
      <c r="D5589" t="s">
        <v>107</v>
      </c>
      <c r="E5589">
        <v>10</v>
      </c>
      <c r="F5589">
        <v>9</v>
      </c>
      <c r="G5589">
        <v>1</v>
      </c>
      <c r="H5589" t="s">
        <v>124</v>
      </c>
      <c r="I5589">
        <v>1</v>
      </c>
      <c r="J5589" t="s">
        <v>124</v>
      </c>
      <c r="K5589" t="s">
        <v>124</v>
      </c>
      <c r="L5589" t="s">
        <v>124</v>
      </c>
      <c r="M5589" t="s">
        <v>124</v>
      </c>
      <c r="N5589">
        <v>8</v>
      </c>
      <c r="O5589" t="s">
        <v>124</v>
      </c>
      <c r="P5589">
        <v>8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 t="s">
        <v>124</v>
      </c>
      <c r="Z5589" t="s">
        <v>124</v>
      </c>
      <c r="AA5589">
        <v>1</v>
      </c>
      <c r="AB5589" t="s">
        <v>124</v>
      </c>
      <c r="AC5589" t="s">
        <v>124</v>
      </c>
      <c r="AD5589" t="s">
        <v>124</v>
      </c>
      <c r="AE5589" t="s">
        <v>124</v>
      </c>
    </row>
    <row r="5590" spans="1:31" x14ac:dyDescent="0.45">
      <c r="A5590" t="s">
        <v>90</v>
      </c>
      <c r="B5590" t="s">
        <v>7</v>
      </c>
      <c r="C5590" t="s">
        <v>3</v>
      </c>
      <c r="E5590">
        <v>31</v>
      </c>
      <c r="F5590">
        <v>31</v>
      </c>
      <c r="G5590">
        <v>4</v>
      </c>
      <c r="H5590" t="s">
        <v>124</v>
      </c>
      <c r="I5590">
        <v>4</v>
      </c>
      <c r="J5590" t="s">
        <v>124</v>
      </c>
      <c r="K5590" t="s">
        <v>124</v>
      </c>
      <c r="L5590" t="s">
        <v>124</v>
      </c>
      <c r="M5590" t="s">
        <v>124</v>
      </c>
      <c r="N5590">
        <v>27</v>
      </c>
      <c r="O5590">
        <v>8</v>
      </c>
      <c r="P5590">
        <v>19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  <c r="AD5590">
        <v>1</v>
      </c>
      <c r="AE5590" t="s">
        <v>124</v>
      </c>
    </row>
    <row r="5591" spans="1:31" x14ac:dyDescent="0.45">
      <c r="A5591" t="s">
        <v>90</v>
      </c>
      <c r="B5591" t="s">
        <v>7</v>
      </c>
      <c r="C5591" t="s">
        <v>3</v>
      </c>
      <c r="D5591" t="s">
        <v>106</v>
      </c>
      <c r="E5591">
        <v>17</v>
      </c>
      <c r="F5591">
        <v>17</v>
      </c>
      <c r="G5591">
        <v>3</v>
      </c>
      <c r="H5591" t="s">
        <v>124</v>
      </c>
      <c r="I5591">
        <v>3</v>
      </c>
      <c r="J5591" t="s">
        <v>124</v>
      </c>
      <c r="K5591" t="s">
        <v>124</v>
      </c>
      <c r="L5591" t="s">
        <v>124</v>
      </c>
      <c r="M5591" t="s">
        <v>124</v>
      </c>
      <c r="N5591">
        <v>14</v>
      </c>
      <c r="O5591">
        <v>8</v>
      </c>
      <c r="P5591">
        <v>6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6</v>
      </c>
      <c r="AD5591" t="s">
        <v>124</v>
      </c>
      <c r="AE5591" t="s">
        <v>124</v>
      </c>
    </row>
    <row r="5592" spans="1:31" x14ac:dyDescent="0.45">
      <c r="A5592" t="s">
        <v>90</v>
      </c>
      <c r="B5592" t="s">
        <v>7</v>
      </c>
      <c r="C5592" t="s">
        <v>3</v>
      </c>
      <c r="D5592" t="s">
        <v>107</v>
      </c>
      <c r="E5592">
        <v>14</v>
      </c>
      <c r="F5592">
        <v>14</v>
      </c>
      <c r="G5592">
        <v>1</v>
      </c>
      <c r="H5592" t="s">
        <v>124</v>
      </c>
      <c r="I5592">
        <v>1</v>
      </c>
      <c r="J5592" t="s">
        <v>124</v>
      </c>
      <c r="K5592" t="s">
        <v>124</v>
      </c>
      <c r="L5592" t="s">
        <v>124</v>
      </c>
      <c r="M5592" t="s">
        <v>124</v>
      </c>
      <c r="N5592">
        <v>13</v>
      </c>
      <c r="O5592" t="s">
        <v>124</v>
      </c>
      <c r="P5592">
        <v>13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4</v>
      </c>
      <c r="AA5592" t="s">
        <v>124</v>
      </c>
      <c r="AB5592" t="s">
        <v>124</v>
      </c>
      <c r="AC5592" t="s">
        <v>124</v>
      </c>
      <c r="AD5592">
        <v>1</v>
      </c>
      <c r="AE5592" t="s">
        <v>124</v>
      </c>
    </row>
    <row r="5593" spans="1:31" x14ac:dyDescent="0.45">
      <c r="A5593" t="s">
        <v>90</v>
      </c>
      <c r="B5593" t="s">
        <v>8</v>
      </c>
      <c r="C5593" t="s">
        <v>3</v>
      </c>
      <c r="E5593">
        <v>32</v>
      </c>
      <c r="F5593">
        <v>32</v>
      </c>
      <c r="G5593">
        <v>1</v>
      </c>
      <c r="H5593" t="s">
        <v>124</v>
      </c>
      <c r="I5593">
        <v>1</v>
      </c>
      <c r="J5593" t="s">
        <v>124</v>
      </c>
      <c r="K5593" t="s">
        <v>124</v>
      </c>
      <c r="L5593" t="s">
        <v>124</v>
      </c>
      <c r="M5593" t="s">
        <v>124</v>
      </c>
      <c r="N5593">
        <v>31</v>
      </c>
      <c r="O5593">
        <v>14</v>
      </c>
      <c r="P5593">
        <v>17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  <c r="AC5593" t="s">
        <v>124</v>
      </c>
      <c r="AD5593" t="s">
        <v>124</v>
      </c>
      <c r="AE5593" t="s">
        <v>124</v>
      </c>
    </row>
    <row r="5594" spans="1:31" x14ac:dyDescent="0.45">
      <c r="A5594" t="s">
        <v>90</v>
      </c>
      <c r="B5594" t="s">
        <v>8</v>
      </c>
      <c r="C5594" t="s">
        <v>3</v>
      </c>
      <c r="D5594" t="s">
        <v>106</v>
      </c>
      <c r="E5594">
        <v>22</v>
      </c>
      <c r="F5594">
        <v>22</v>
      </c>
      <c r="G5594">
        <v>1</v>
      </c>
      <c r="H5594" t="s">
        <v>124</v>
      </c>
      <c r="I5594">
        <v>1</v>
      </c>
      <c r="J5594" t="s">
        <v>124</v>
      </c>
      <c r="K5594" t="s">
        <v>124</v>
      </c>
      <c r="L5594" t="s">
        <v>124</v>
      </c>
      <c r="M5594" t="s">
        <v>124</v>
      </c>
      <c r="N5594">
        <v>21</v>
      </c>
      <c r="O5594">
        <v>12</v>
      </c>
      <c r="P5594">
        <v>9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6</v>
      </c>
      <c r="AD5594" t="s">
        <v>124</v>
      </c>
      <c r="AE5594" t="s">
        <v>124</v>
      </c>
    </row>
    <row r="5595" spans="1:31" x14ac:dyDescent="0.45">
      <c r="A5595" t="s">
        <v>90</v>
      </c>
      <c r="B5595" t="s">
        <v>8</v>
      </c>
      <c r="C5595" t="s">
        <v>3</v>
      </c>
      <c r="D5595" t="s">
        <v>107</v>
      </c>
      <c r="E5595">
        <v>10</v>
      </c>
      <c r="F5595">
        <v>10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 t="s">
        <v>124</v>
      </c>
      <c r="M5595" t="s">
        <v>124</v>
      </c>
      <c r="N5595">
        <v>10</v>
      </c>
      <c r="O5595">
        <v>2</v>
      </c>
      <c r="P5595">
        <v>8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4</v>
      </c>
      <c r="AA5595" t="s">
        <v>124</v>
      </c>
      <c r="AB5595" t="s">
        <v>124</v>
      </c>
      <c r="AC5595" t="s">
        <v>124</v>
      </c>
      <c r="AD5595" t="s">
        <v>124</v>
      </c>
      <c r="AE5595" t="s">
        <v>124</v>
      </c>
    </row>
    <row r="5596" spans="1:31" x14ac:dyDescent="0.45">
      <c r="A5596" t="s">
        <v>90</v>
      </c>
      <c r="B5596" t="s">
        <v>9</v>
      </c>
      <c r="C5596" t="s">
        <v>3</v>
      </c>
      <c r="E5596">
        <v>47</v>
      </c>
      <c r="F5596">
        <v>47</v>
      </c>
      <c r="G5596">
        <v>3</v>
      </c>
      <c r="H5596" t="s">
        <v>124</v>
      </c>
      <c r="I5596">
        <v>3</v>
      </c>
      <c r="J5596" t="s">
        <v>124</v>
      </c>
      <c r="K5596" t="s">
        <v>124</v>
      </c>
      <c r="L5596" t="s">
        <v>124</v>
      </c>
      <c r="M5596" t="s">
        <v>124</v>
      </c>
      <c r="N5596">
        <v>44</v>
      </c>
      <c r="O5596">
        <v>25</v>
      </c>
      <c r="P5596">
        <v>19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  <c r="AC5596" t="s">
        <v>124</v>
      </c>
      <c r="AD5596" t="s">
        <v>124</v>
      </c>
      <c r="AE5596" t="s">
        <v>124</v>
      </c>
    </row>
    <row r="5597" spans="1:31" x14ac:dyDescent="0.45">
      <c r="A5597" t="s">
        <v>90</v>
      </c>
      <c r="B5597" t="s">
        <v>9</v>
      </c>
      <c r="C5597" t="s">
        <v>3</v>
      </c>
      <c r="D5597" t="s">
        <v>106</v>
      </c>
      <c r="E5597">
        <v>36</v>
      </c>
      <c r="F5597">
        <v>36</v>
      </c>
      <c r="G5597">
        <v>3</v>
      </c>
      <c r="H5597" t="s">
        <v>124</v>
      </c>
      <c r="I5597">
        <v>3</v>
      </c>
      <c r="J5597" t="s">
        <v>124</v>
      </c>
      <c r="K5597" t="s">
        <v>124</v>
      </c>
      <c r="L5597" t="s">
        <v>124</v>
      </c>
      <c r="M5597" t="s">
        <v>124</v>
      </c>
      <c r="N5597">
        <v>33</v>
      </c>
      <c r="O5597">
        <v>23</v>
      </c>
      <c r="P5597">
        <v>10</v>
      </c>
      <c r="Q5597" t="s">
        <v>124</v>
      </c>
      <c r="R5597" t="s">
        <v>124</v>
      </c>
      <c r="S5597" t="s">
        <v>124</v>
      </c>
      <c r="T5597" t="s">
        <v>124</v>
      </c>
      <c r="U5597" t="s">
        <v>124</v>
      </c>
      <c r="V5597" t="s">
        <v>124</v>
      </c>
      <c r="W5597" t="s">
        <v>124</v>
      </c>
      <c r="X5597" t="s">
        <v>124</v>
      </c>
      <c r="Y5597" t="s">
        <v>124</v>
      </c>
      <c r="Z5597" t="s">
        <v>124</v>
      </c>
      <c r="AA5597" t="s">
        <v>124</v>
      </c>
      <c r="AB5597" t="s">
        <v>124</v>
      </c>
      <c r="AC5597" t="s">
        <v>126</v>
      </c>
      <c r="AD5597" t="s">
        <v>124</v>
      </c>
      <c r="AE5597" t="s">
        <v>124</v>
      </c>
    </row>
    <row r="5598" spans="1:31" x14ac:dyDescent="0.45">
      <c r="A5598" t="s">
        <v>90</v>
      </c>
      <c r="B5598" t="s">
        <v>9</v>
      </c>
      <c r="C5598" t="s">
        <v>3</v>
      </c>
      <c r="D5598" t="s">
        <v>107</v>
      </c>
      <c r="E5598">
        <v>11</v>
      </c>
      <c r="F5598">
        <v>11</v>
      </c>
      <c r="G5598" t="s">
        <v>124</v>
      </c>
      <c r="H5598" t="s">
        <v>124</v>
      </c>
      <c r="I5598" t="s">
        <v>124</v>
      </c>
      <c r="J5598" t="s">
        <v>124</v>
      </c>
      <c r="K5598" t="s">
        <v>124</v>
      </c>
      <c r="L5598" t="s">
        <v>124</v>
      </c>
      <c r="M5598" t="s">
        <v>124</v>
      </c>
      <c r="N5598">
        <v>11</v>
      </c>
      <c r="O5598">
        <v>2</v>
      </c>
      <c r="P5598">
        <v>9</v>
      </c>
      <c r="Q5598" t="s">
        <v>124</v>
      </c>
      <c r="R5598" t="s">
        <v>124</v>
      </c>
      <c r="S5598" t="s">
        <v>124</v>
      </c>
      <c r="T5598" t="s">
        <v>124</v>
      </c>
      <c r="U5598" t="s">
        <v>124</v>
      </c>
      <c r="V5598" t="s">
        <v>124</v>
      </c>
      <c r="W5598" t="s">
        <v>124</v>
      </c>
      <c r="X5598" t="s">
        <v>124</v>
      </c>
      <c r="Y5598" t="s">
        <v>124</v>
      </c>
      <c r="Z5598" t="s">
        <v>124</v>
      </c>
      <c r="AA5598" t="s">
        <v>124</v>
      </c>
      <c r="AB5598" t="s">
        <v>124</v>
      </c>
      <c r="AC5598" t="s">
        <v>124</v>
      </c>
      <c r="AD5598" t="s">
        <v>124</v>
      </c>
      <c r="AE5598" t="s">
        <v>124</v>
      </c>
    </row>
    <row r="5599" spans="1:31" x14ac:dyDescent="0.45">
      <c r="A5599" t="s">
        <v>90</v>
      </c>
      <c r="B5599" t="s">
        <v>10</v>
      </c>
      <c r="C5599" t="s">
        <v>3</v>
      </c>
      <c r="E5599">
        <v>36</v>
      </c>
      <c r="F5599">
        <v>36</v>
      </c>
      <c r="G5599">
        <v>1</v>
      </c>
      <c r="H5599" t="s">
        <v>124</v>
      </c>
      <c r="I5599">
        <v>1</v>
      </c>
      <c r="J5599" t="s">
        <v>124</v>
      </c>
      <c r="K5599" t="s">
        <v>124</v>
      </c>
      <c r="L5599" t="s">
        <v>124</v>
      </c>
      <c r="M5599" t="s">
        <v>124</v>
      </c>
      <c r="N5599">
        <v>35</v>
      </c>
      <c r="O5599">
        <v>27</v>
      </c>
      <c r="P5599">
        <v>8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24</v>
      </c>
      <c r="AB5599" t="s">
        <v>124</v>
      </c>
      <c r="AC5599" t="s">
        <v>124</v>
      </c>
      <c r="AD5599" t="s">
        <v>124</v>
      </c>
      <c r="AE5599" t="s">
        <v>124</v>
      </c>
    </row>
    <row r="5600" spans="1:31" x14ac:dyDescent="0.45">
      <c r="A5600" t="s">
        <v>90</v>
      </c>
      <c r="B5600" t="s">
        <v>10</v>
      </c>
      <c r="C5600" t="s">
        <v>3</v>
      </c>
      <c r="D5600" t="s">
        <v>106</v>
      </c>
      <c r="E5600">
        <v>30</v>
      </c>
      <c r="F5600">
        <v>30</v>
      </c>
      <c r="G5600" t="s">
        <v>124</v>
      </c>
      <c r="H5600" t="s">
        <v>124</v>
      </c>
      <c r="I5600" t="s">
        <v>124</v>
      </c>
      <c r="J5600" t="s">
        <v>124</v>
      </c>
      <c r="K5600" t="s">
        <v>124</v>
      </c>
      <c r="L5600" t="s">
        <v>124</v>
      </c>
      <c r="M5600" t="s">
        <v>124</v>
      </c>
      <c r="N5600">
        <v>30</v>
      </c>
      <c r="O5600">
        <v>26</v>
      </c>
      <c r="P5600">
        <v>4</v>
      </c>
      <c r="Q5600" t="s">
        <v>124</v>
      </c>
      <c r="R5600" t="s">
        <v>124</v>
      </c>
      <c r="S5600" t="s">
        <v>124</v>
      </c>
      <c r="T5600" t="s">
        <v>124</v>
      </c>
      <c r="U5600" t="s">
        <v>124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124</v>
      </c>
      <c r="AB5600" t="s">
        <v>124</v>
      </c>
      <c r="AC5600" t="s">
        <v>126</v>
      </c>
      <c r="AD5600" t="s">
        <v>124</v>
      </c>
      <c r="AE5600" t="s">
        <v>124</v>
      </c>
    </row>
    <row r="5601" spans="1:31" x14ac:dyDescent="0.45">
      <c r="A5601" t="s">
        <v>90</v>
      </c>
      <c r="B5601" t="s">
        <v>10</v>
      </c>
      <c r="C5601" t="s">
        <v>3</v>
      </c>
      <c r="D5601" t="s">
        <v>107</v>
      </c>
      <c r="E5601">
        <v>6</v>
      </c>
      <c r="F5601">
        <v>6</v>
      </c>
      <c r="G5601">
        <v>1</v>
      </c>
      <c r="H5601" t="s">
        <v>124</v>
      </c>
      <c r="I5601">
        <v>1</v>
      </c>
      <c r="J5601" t="s">
        <v>124</v>
      </c>
      <c r="K5601" t="s">
        <v>124</v>
      </c>
      <c r="L5601" t="s">
        <v>124</v>
      </c>
      <c r="M5601" t="s">
        <v>124</v>
      </c>
      <c r="N5601">
        <v>5</v>
      </c>
      <c r="O5601">
        <v>1</v>
      </c>
      <c r="P5601">
        <v>4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</row>
    <row r="5602" spans="1:31" x14ac:dyDescent="0.45">
      <c r="A5602" t="s">
        <v>90</v>
      </c>
      <c r="B5602" t="s">
        <v>11</v>
      </c>
      <c r="C5602" t="s">
        <v>3</v>
      </c>
      <c r="E5602">
        <v>40</v>
      </c>
      <c r="F5602">
        <v>40</v>
      </c>
      <c r="G5602">
        <v>2</v>
      </c>
      <c r="H5602" t="s">
        <v>124</v>
      </c>
      <c r="I5602">
        <v>2</v>
      </c>
      <c r="J5602" t="s">
        <v>124</v>
      </c>
      <c r="K5602" t="s">
        <v>124</v>
      </c>
      <c r="L5602" t="s">
        <v>124</v>
      </c>
      <c r="M5602" t="s">
        <v>124</v>
      </c>
      <c r="N5602">
        <v>38</v>
      </c>
      <c r="O5602">
        <v>28</v>
      </c>
      <c r="P5602">
        <v>10</v>
      </c>
      <c r="Q5602" t="s">
        <v>124</v>
      </c>
      <c r="R5602" t="s">
        <v>124</v>
      </c>
      <c r="S5602" t="s">
        <v>124</v>
      </c>
      <c r="T5602" t="s">
        <v>124</v>
      </c>
      <c r="U5602" t="s">
        <v>124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124</v>
      </c>
      <c r="AB5602" t="s">
        <v>124</v>
      </c>
      <c r="AC5602" t="s">
        <v>124</v>
      </c>
      <c r="AD5602" t="s">
        <v>124</v>
      </c>
      <c r="AE5602" t="s">
        <v>124</v>
      </c>
    </row>
    <row r="5603" spans="1:31" x14ac:dyDescent="0.45">
      <c r="A5603" t="s">
        <v>90</v>
      </c>
      <c r="B5603" t="s">
        <v>11</v>
      </c>
      <c r="C5603" t="s">
        <v>3</v>
      </c>
      <c r="D5603" t="s">
        <v>106</v>
      </c>
      <c r="E5603">
        <v>27</v>
      </c>
      <c r="F5603">
        <v>27</v>
      </c>
      <c r="G5603">
        <v>2</v>
      </c>
      <c r="H5603" t="s">
        <v>124</v>
      </c>
      <c r="I5603">
        <v>2</v>
      </c>
      <c r="J5603" t="s">
        <v>124</v>
      </c>
      <c r="K5603" t="s">
        <v>124</v>
      </c>
      <c r="L5603" t="s">
        <v>124</v>
      </c>
      <c r="M5603" t="s">
        <v>124</v>
      </c>
      <c r="N5603">
        <v>25</v>
      </c>
      <c r="O5603">
        <v>24</v>
      </c>
      <c r="P5603">
        <v>1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6</v>
      </c>
      <c r="AD5603" t="s">
        <v>124</v>
      </c>
      <c r="AE5603" t="s">
        <v>124</v>
      </c>
    </row>
    <row r="5604" spans="1:31" x14ac:dyDescent="0.45">
      <c r="A5604" t="s">
        <v>90</v>
      </c>
      <c r="B5604" t="s">
        <v>11</v>
      </c>
      <c r="C5604" t="s">
        <v>3</v>
      </c>
      <c r="D5604" t="s">
        <v>107</v>
      </c>
      <c r="E5604">
        <v>13</v>
      </c>
      <c r="F5604">
        <v>13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>
        <v>13</v>
      </c>
      <c r="O5604">
        <v>4</v>
      </c>
      <c r="P5604">
        <v>9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  <c r="AD5604" t="s">
        <v>124</v>
      </c>
      <c r="AE5604" t="s">
        <v>124</v>
      </c>
    </row>
    <row r="5605" spans="1:31" x14ac:dyDescent="0.45">
      <c r="A5605" t="s">
        <v>90</v>
      </c>
      <c r="B5605" t="s">
        <v>12</v>
      </c>
      <c r="C5605" t="s">
        <v>3</v>
      </c>
      <c r="E5605">
        <v>45</v>
      </c>
      <c r="F5605">
        <v>45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>
        <v>45</v>
      </c>
      <c r="O5605">
        <v>39</v>
      </c>
      <c r="P5605">
        <v>6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24</v>
      </c>
      <c r="AB5605" t="s">
        <v>124</v>
      </c>
      <c r="AC5605" t="s">
        <v>124</v>
      </c>
      <c r="AD5605" t="s">
        <v>124</v>
      </c>
      <c r="AE5605" t="s">
        <v>124</v>
      </c>
    </row>
    <row r="5606" spans="1:31" x14ac:dyDescent="0.45">
      <c r="A5606" t="s">
        <v>90</v>
      </c>
      <c r="B5606" t="s">
        <v>12</v>
      </c>
      <c r="C5606" t="s">
        <v>3</v>
      </c>
      <c r="D5606" t="s">
        <v>106</v>
      </c>
      <c r="E5606">
        <v>35</v>
      </c>
      <c r="F5606">
        <v>35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>
        <v>35</v>
      </c>
      <c r="O5606">
        <v>33</v>
      </c>
      <c r="P5606">
        <v>2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6</v>
      </c>
      <c r="AD5606" t="s">
        <v>124</v>
      </c>
      <c r="AE5606" t="s">
        <v>124</v>
      </c>
    </row>
    <row r="5607" spans="1:31" x14ac:dyDescent="0.45">
      <c r="A5607" t="s">
        <v>90</v>
      </c>
      <c r="B5607" t="s">
        <v>12</v>
      </c>
      <c r="C5607" t="s">
        <v>3</v>
      </c>
      <c r="D5607" t="s">
        <v>107</v>
      </c>
      <c r="E5607">
        <v>10</v>
      </c>
      <c r="F5607">
        <v>10</v>
      </c>
      <c r="G5607" t="s">
        <v>124</v>
      </c>
      <c r="H5607" t="s">
        <v>124</v>
      </c>
      <c r="I5607" t="s">
        <v>124</v>
      </c>
      <c r="J5607" t="s">
        <v>124</v>
      </c>
      <c r="K5607" t="s">
        <v>124</v>
      </c>
      <c r="L5607" t="s">
        <v>124</v>
      </c>
      <c r="M5607" t="s">
        <v>124</v>
      </c>
      <c r="N5607">
        <v>10</v>
      </c>
      <c r="O5607">
        <v>6</v>
      </c>
      <c r="P5607">
        <v>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  <c r="AC5607" t="s">
        <v>124</v>
      </c>
      <c r="AD5607" t="s">
        <v>124</v>
      </c>
      <c r="AE5607" t="s">
        <v>124</v>
      </c>
    </row>
    <row r="5608" spans="1:31" x14ac:dyDescent="0.45">
      <c r="A5608" t="s">
        <v>90</v>
      </c>
      <c r="B5608" t="s">
        <v>13</v>
      </c>
      <c r="C5608" t="s">
        <v>3</v>
      </c>
      <c r="E5608">
        <v>32</v>
      </c>
      <c r="F5608">
        <v>32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 t="s">
        <v>124</v>
      </c>
      <c r="M5608" t="s">
        <v>124</v>
      </c>
      <c r="N5608">
        <v>32</v>
      </c>
      <c r="O5608">
        <v>31</v>
      </c>
      <c r="P5608">
        <v>1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4</v>
      </c>
      <c r="AB5608" t="s">
        <v>124</v>
      </c>
      <c r="AC5608" t="s">
        <v>124</v>
      </c>
      <c r="AD5608" t="s">
        <v>124</v>
      </c>
      <c r="AE5608" t="s">
        <v>124</v>
      </c>
    </row>
    <row r="5609" spans="1:31" x14ac:dyDescent="0.45">
      <c r="A5609" t="s">
        <v>90</v>
      </c>
      <c r="B5609" t="s">
        <v>13</v>
      </c>
      <c r="C5609" t="s">
        <v>3</v>
      </c>
      <c r="D5609" t="s">
        <v>106</v>
      </c>
      <c r="E5609">
        <v>29</v>
      </c>
      <c r="F5609">
        <v>29</v>
      </c>
      <c r="G5609" t="s">
        <v>124</v>
      </c>
      <c r="H5609" t="s">
        <v>124</v>
      </c>
      <c r="I5609" t="s">
        <v>124</v>
      </c>
      <c r="J5609" t="s">
        <v>124</v>
      </c>
      <c r="K5609" t="s">
        <v>124</v>
      </c>
      <c r="L5609" t="s">
        <v>124</v>
      </c>
      <c r="M5609" t="s">
        <v>124</v>
      </c>
      <c r="N5609">
        <v>29</v>
      </c>
      <c r="O5609">
        <v>28</v>
      </c>
      <c r="P5609">
        <v>1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6</v>
      </c>
      <c r="AD5609" t="s">
        <v>124</v>
      </c>
      <c r="AE5609" t="s">
        <v>124</v>
      </c>
    </row>
    <row r="5610" spans="1:31" x14ac:dyDescent="0.45">
      <c r="A5610" t="s">
        <v>90</v>
      </c>
      <c r="B5610" t="s">
        <v>13</v>
      </c>
      <c r="C5610" t="s">
        <v>3</v>
      </c>
      <c r="D5610" t="s">
        <v>107</v>
      </c>
      <c r="E5610">
        <v>3</v>
      </c>
      <c r="F5610">
        <v>3</v>
      </c>
      <c r="G5610" t="s">
        <v>124</v>
      </c>
      <c r="H5610" t="s">
        <v>124</v>
      </c>
      <c r="I5610" t="s">
        <v>124</v>
      </c>
      <c r="J5610" t="s">
        <v>124</v>
      </c>
      <c r="K5610" t="s">
        <v>124</v>
      </c>
      <c r="L5610" t="s">
        <v>124</v>
      </c>
      <c r="M5610" t="s">
        <v>124</v>
      </c>
      <c r="N5610">
        <v>3</v>
      </c>
      <c r="O5610">
        <v>3</v>
      </c>
      <c r="P5610" t="s">
        <v>124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  <c r="AD5610" t="s">
        <v>124</v>
      </c>
      <c r="AE5610" t="s">
        <v>124</v>
      </c>
    </row>
    <row r="5611" spans="1:31" x14ac:dyDescent="0.45">
      <c r="A5611" t="s">
        <v>90</v>
      </c>
      <c r="B5611" t="s">
        <v>14</v>
      </c>
      <c r="C5611" t="s">
        <v>3</v>
      </c>
      <c r="E5611">
        <v>31</v>
      </c>
      <c r="F5611">
        <v>31</v>
      </c>
      <c r="G5611" t="s">
        <v>124</v>
      </c>
      <c r="H5611" t="s">
        <v>124</v>
      </c>
      <c r="I5611" t="s">
        <v>124</v>
      </c>
      <c r="J5611" t="s">
        <v>124</v>
      </c>
      <c r="K5611" t="s">
        <v>124</v>
      </c>
      <c r="L5611" t="s">
        <v>124</v>
      </c>
      <c r="M5611" t="s">
        <v>124</v>
      </c>
      <c r="N5611">
        <v>31</v>
      </c>
      <c r="O5611">
        <v>25</v>
      </c>
      <c r="P5611">
        <v>6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24</v>
      </c>
      <c r="AB5611" t="s">
        <v>124</v>
      </c>
      <c r="AC5611" t="s">
        <v>124</v>
      </c>
      <c r="AD5611" t="s">
        <v>124</v>
      </c>
      <c r="AE5611" t="s">
        <v>124</v>
      </c>
    </row>
    <row r="5612" spans="1:31" x14ac:dyDescent="0.45">
      <c r="A5612" t="s">
        <v>90</v>
      </c>
      <c r="B5612" t="s">
        <v>14</v>
      </c>
      <c r="C5612" t="s">
        <v>3</v>
      </c>
      <c r="D5612" t="s">
        <v>106</v>
      </c>
      <c r="E5612">
        <v>30</v>
      </c>
      <c r="F5612">
        <v>30</v>
      </c>
      <c r="G5612" t="s">
        <v>124</v>
      </c>
      <c r="H5612" t="s">
        <v>124</v>
      </c>
      <c r="I5612" t="s">
        <v>124</v>
      </c>
      <c r="J5612" t="s">
        <v>124</v>
      </c>
      <c r="K5612" t="s">
        <v>124</v>
      </c>
      <c r="L5612" t="s">
        <v>124</v>
      </c>
      <c r="M5612" t="s">
        <v>124</v>
      </c>
      <c r="N5612">
        <v>30</v>
      </c>
      <c r="O5612">
        <v>25</v>
      </c>
      <c r="P5612">
        <v>5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  <c r="AC5612" t="s">
        <v>126</v>
      </c>
      <c r="AD5612" t="s">
        <v>124</v>
      </c>
      <c r="AE5612" t="s">
        <v>124</v>
      </c>
    </row>
    <row r="5613" spans="1:31" x14ac:dyDescent="0.45">
      <c r="A5613" t="s">
        <v>90</v>
      </c>
      <c r="B5613" t="s">
        <v>14</v>
      </c>
      <c r="C5613" t="s">
        <v>3</v>
      </c>
      <c r="D5613" t="s">
        <v>107</v>
      </c>
      <c r="E5613">
        <v>1</v>
      </c>
      <c r="F5613">
        <v>1</v>
      </c>
      <c r="G5613" t="s">
        <v>124</v>
      </c>
      <c r="H5613" t="s">
        <v>124</v>
      </c>
      <c r="I5613" t="s">
        <v>124</v>
      </c>
      <c r="J5613" t="s">
        <v>124</v>
      </c>
      <c r="K5613" t="s">
        <v>124</v>
      </c>
      <c r="L5613" t="s">
        <v>124</v>
      </c>
      <c r="M5613" t="s">
        <v>124</v>
      </c>
      <c r="N5613">
        <v>1</v>
      </c>
      <c r="O5613" t="s">
        <v>124</v>
      </c>
      <c r="P5613">
        <v>1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 t="s">
        <v>124</v>
      </c>
      <c r="AB5613" t="s">
        <v>124</v>
      </c>
      <c r="AC5613" t="s">
        <v>124</v>
      </c>
      <c r="AD5613" t="s">
        <v>124</v>
      </c>
      <c r="AE5613" t="s">
        <v>124</v>
      </c>
    </row>
    <row r="5614" spans="1:31" x14ac:dyDescent="0.45">
      <c r="A5614" t="s">
        <v>90</v>
      </c>
      <c r="B5614" t="s">
        <v>15</v>
      </c>
      <c r="C5614" t="s">
        <v>3</v>
      </c>
      <c r="E5614">
        <v>13</v>
      </c>
      <c r="F5614">
        <v>11</v>
      </c>
      <c r="G5614" t="s">
        <v>124</v>
      </c>
      <c r="H5614" t="s">
        <v>124</v>
      </c>
      <c r="I5614" t="s">
        <v>124</v>
      </c>
      <c r="J5614" t="s">
        <v>124</v>
      </c>
      <c r="K5614" t="s">
        <v>124</v>
      </c>
      <c r="L5614" t="s">
        <v>124</v>
      </c>
      <c r="M5614" t="s">
        <v>124</v>
      </c>
      <c r="N5614">
        <v>11</v>
      </c>
      <c r="O5614">
        <v>11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>
        <v>2</v>
      </c>
      <c r="AB5614" t="s">
        <v>124</v>
      </c>
      <c r="AC5614" t="s">
        <v>124</v>
      </c>
      <c r="AD5614" t="s">
        <v>124</v>
      </c>
      <c r="AE5614" t="s">
        <v>124</v>
      </c>
    </row>
    <row r="5615" spans="1:31" x14ac:dyDescent="0.45">
      <c r="A5615" t="s">
        <v>90</v>
      </c>
      <c r="B5615" t="s">
        <v>15</v>
      </c>
      <c r="C5615" t="s">
        <v>3</v>
      </c>
      <c r="D5615" t="s">
        <v>106</v>
      </c>
      <c r="E5615">
        <v>12</v>
      </c>
      <c r="F5615">
        <v>11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 t="s">
        <v>124</v>
      </c>
      <c r="M5615" t="s">
        <v>124</v>
      </c>
      <c r="N5615">
        <v>11</v>
      </c>
      <c r="O5615">
        <v>11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>
        <v>1</v>
      </c>
      <c r="AB5615" t="s">
        <v>124</v>
      </c>
      <c r="AC5615" t="s">
        <v>126</v>
      </c>
      <c r="AD5615" t="s">
        <v>124</v>
      </c>
      <c r="AE5615" t="s">
        <v>124</v>
      </c>
    </row>
    <row r="5616" spans="1:31" x14ac:dyDescent="0.45">
      <c r="A5616" t="s">
        <v>90</v>
      </c>
      <c r="B5616" t="s">
        <v>15</v>
      </c>
      <c r="C5616" t="s">
        <v>3</v>
      </c>
      <c r="D5616" t="s">
        <v>107</v>
      </c>
      <c r="E5616">
        <v>1</v>
      </c>
      <c r="F5616" t="s">
        <v>124</v>
      </c>
      <c r="G5616" t="s">
        <v>124</v>
      </c>
      <c r="H5616" t="s">
        <v>124</v>
      </c>
      <c r="I5616" t="s">
        <v>124</v>
      </c>
      <c r="J5616" t="s">
        <v>124</v>
      </c>
      <c r="K5616" t="s">
        <v>124</v>
      </c>
      <c r="L5616" t="s">
        <v>124</v>
      </c>
      <c r="M5616" t="s">
        <v>124</v>
      </c>
      <c r="N5616" t="s">
        <v>124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>
        <v>1</v>
      </c>
      <c r="AB5616" t="s">
        <v>124</v>
      </c>
      <c r="AC5616" t="s">
        <v>124</v>
      </c>
      <c r="AD5616" t="s">
        <v>124</v>
      </c>
      <c r="AE5616" t="s">
        <v>124</v>
      </c>
    </row>
    <row r="5617" spans="1:31" x14ac:dyDescent="0.45">
      <c r="A5617" t="s">
        <v>90</v>
      </c>
      <c r="B5617" t="s">
        <v>16</v>
      </c>
      <c r="C5617" t="s">
        <v>3</v>
      </c>
      <c r="E5617">
        <v>6</v>
      </c>
      <c r="F5617">
        <v>3</v>
      </c>
      <c r="G5617" t="s">
        <v>124</v>
      </c>
      <c r="H5617" t="s">
        <v>124</v>
      </c>
      <c r="I5617" t="s">
        <v>124</v>
      </c>
      <c r="J5617" t="s">
        <v>124</v>
      </c>
      <c r="K5617" t="s">
        <v>124</v>
      </c>
      <c r="L5617" t="s">
        <v>124</v>
      </c>
      <c r="M5617" t="s">
        <v>124</v>
      </c>
      <c r="N5617">
        <v>3</v>
      </c>
      <c r="O5617">
        <v>2</v>
      </c>
      <c r="P5617">
        <v>1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>
        <v>3</v>
      </c>
      <c r="AB5617" t="s">
        <v>124</v>
      </c>
      <c r="AC5617" t="s">
        <v>124</v>
      </c>
      <c r="AD5617" t="s">
        <v>124</v>
      </c>
      <c r="AE5617" t="s">
        <v>124</v>
      </c>
    </row>
    <row r="5618" spans="1:31" x14ac:dyDescent="0.45">
      <c r="A5618" t="s">
        <v>90</v>
      </c>
      <c r="B5618" t="s">
        <v>16</v>
      </c>
      <c r="C5618" t="s">
        <v>3</v>
      </c>
      <c r="D5618" t="s">
        <v>106</v>
      </c>
      <c r="E5618">
        <v>6</v>
      </c>
      <c r="F5618">
        <v>3</v>
      </c>
      <c r="G5618" t="s">
        <v>124</v>
      </c>
      <c r="H5618" t="s">
        <v>124</v>
      </c>
      <c r="I5618" t="s">
        <v>124</v>
      </c>
      <c r="J5618" t="s">
        <v>124</v>
      </c>
      <c r="K5618" t="s">
        <v>124</v>
      </c>
      <c r="L5618" t="s">
        <v>124</v>
      </c>
      <c r="M5618" t="s">
        <v>124</v>
      </c>
      <c r="N5618">
        <v>3</v>
      </c>
      <c r="O5618">
        <v>2</v>
      </c>
      <c r="P5618">
        <v>1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>
        <v>3</v>
      </c>
      <c r="AB5618" t="s">
        <v>124</v>
      </c>
      <c r="AC5618" t="s">
        <v>126</v>
      </c>
      <c r="AD5618" t="s">
        <v>124</v>
      </c>
      <c r="AE5618" t="s">
        <v>124</v>
      </c>
    </row>
    <row r="5619" spans="1:31" x14ac:dyDescent="0.45">
      <c r="A5619" t="s">
        <v>90</v>
      </c>
      <c r="B5619" t="s">
        <v>16</v>
      </c>
      <c r="C5619" t="s">
        <v>3</v>
      </c>
      <c r="D5619" t="s">
        <v>107</v>
      </c>
      <c r="E5619" t="s">
        <v>124</v>
      </c>
      <c r="F5619" t="s">
        <v>124</v>
      </c>
      <c r="G5619" t="s">
        <v>124</v>
      </c>
      <c r="H5619" t="s">
        <v>124</v>
      </c>
      <c r="I5619" t="s">
        <v>124</v>
      </c>
      <c r="J5619" t="s">
        <v>124</v>
      </c>
      <c r="K5619" t="s">
        <v>124</v>
      </c>
      <c r="L5619" t="s">
        <v>124</v>
      </c>
      <c r="M5619" t="s">
        <v>124</v>
      </c>
      <c r="N5619" t="s">
        <v>124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  <c r="AD5619" t="s">
        <v>124</v>
      </c>
      <c r="AE5619" t="s">
        <v>124</v>
      </c>
    </row>
    <row r="5620" spans="1:31" x14ac:dyDescent="0.45">
      <c r="A5620" t="s">
        <v>90</v>
      </c>
      <c r="B5620" t="s">
        <v>17</v>
      </c>
      <c r="C5620" t="s">
        <v>3</v>
      </c>
      <c r="E5620">
        <v>2</v>
      </c>
      <c r="F5620">
        <v>2</v>
      </c>
      <c r="G5620" t="s">
        <v>124</v>
      </c>
      <c r="H5620" t="s">
        <v>124</v>
      </c>
      <c r="I5620" t="s">
        <v>124</v>
      </c>
      <c r="J5620" t="s">
        <v>124</v>
      </c>
      <c r="K5620" t="s">
        <v>124</v>
      </c>
      <c r="L5620" t="s">
        <v>124</v>
      </c>
      <c r="M5620" t="s">
        <v>124</v>
      </c>
      <c r="N5620">
        <v>2</v>
      </c>
      <c r="O5620">
        <v>1</v>
      </c>
      <c r="P5620">
        <v>1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4</v>
      </c>
      <c r="AB5620" t="s">
        <v>124</v>
      </c>
      <c r="AC5620" t="s">
        <v>124</v>
      </c>
      <c r="AD5620" t="s">
        <v>124</v>
      </c>
      <c r="AE5620" t="s">
        <v>124</v>
      </c>
    </row>
    <row r="5621" spans="1:31" x14ac:dyDescent="0.45">
      <c r="A5621" t="s">
        <v>90</v>
      </c>
      <c r="B5621" t="s">
        <v>17</v>
      </c>
      <c r="C5621" t="s">
        <v>3</v>
      </c>
      <c r="D5621" t="s">
        <v>106</v>
      </c>
      <c r="E5621">
        <v>2</v>
      </c>
      <c r="F5621">
        <v>2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 t="s">
        <v>124</v>
      </c>
      <c r="M5621" t="s">
        <v>124</v>
      </c>
      <c r="N5621">
        <v>2</v>
      </c>
      <c r="O5621">
        <v>1</v>
      </c>
      <c r="P5621">
        <v>1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6</v>
      </c>
      <c r="AD5621" t="s">
        <v>124</v>
      </c>
      <c r="AE5621" t="s">
        <v>124</v>
      </c>
    </row>
    <row r="5622" spans="1:31" x14ac:dyDescent="0.45">
      <c r="A5622" t="s">
        <v>90</v>
      </c>
      <c r="B5622" t="s">
        <v>17</v>
      </c>
      <c r="C5622" t="s">
        <v>3</v>
      </c>
      <c r="D5622" t="s">
        <v>107</v>
      </c>
      <c r="E5622" t="s">
        <v>124</v>
      </c>
      <c r="F5622" t="s">
        <v>124</v>
      </c>
      <c r="G5622" t="s">
        <v>124</v>
      </c>
      <c r="H5622" t="s">
        <v>124</v>
      </c>
      <c r="I5622" t="s">
        <v>124</v>
      </c>
      <c r="J5622" t="s">
        <v>124</v>
      </c>
      <c r="K5622" t="s">
        <v>124</v>
      </c>
      <c r="L5622" t="s">
        <v>124</v>
      </c>
      <c r="M5622" t="s">
        <v>124</v>
      </c>
      <c r="N5622" t="s">
        <v>124</v>
      </c>
      <c r="O5622" t="s">
        <v>124</v>
      </c>
      <c r="P5622" t="s">
        <v>124</v>
      </c>
      <c r="Q5622" t="s">
        <v>124</v>
      </c>
      <c r="R5622" t="s">
        <v>124</v>
      </c>
      <c r="S5622" t="s">
        <v>124</v>
      </c>
      <c r="T5622" t="s">
        <v>124</v>
      </c>
      <c r="U5622" t="s">
        <v>124</v>
      </c>
      <c r="V5622" t="s">
        <v>124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  <c r="AD5622" t="s">
        <v>124</v>
      </c>
      <c r="AE5622" t="s">
        <v>124</v>
      </c>
    </row>
    <row r="5623" spans="1:31" x14ac:dyDescent="0.45">
      <c r="A5623" t="s">
        <v>90</v>
      </c>
      <c r="B5623" t="s">
        <v>18</v>
      </c>
      <c r="C5623" t="s">
        <v>3</v>
      </c>
      <c r="E5623">
        <v>54.5</v>
      </c>
      <c r="F5623">
        <v>54.2</v>
      </c>
      <c r="G5623">
        <v>43.1</v>
      </c>
      <c r="H5623" t="s">
        <v>124</v>
      </c>
      <c r="I5623">
        <v>43.1</v>
      </c>
      <c r="J5623" t="s">
        <v>124</v>
      </c>
      <c r="K5623" t="s">
        <v>124</v>
      </c>
      <c r="L5623" t="s">
        <v>124</v>
      </c>
      <c r="M5623" t="s">
        <v>124</v>
      </c>
      <c r="N5623">
        <v>54.7</v>
      </c>
      <c r="O5623">
        <v>59.3</v>
      </c>
      <c r="P5623">
        <v>45.7</v>
      </c>
      <c r="Q5623" t="s">
        <v>124</v>
      </c>
      <c r="R5623" t="s">
        <v>124</v>
      </c>
      <c r="S5623" t="s">
        <v>124</v>
      </c>
      <c r="T5623" t="s">
        <v>124</v>
      </c>
      <c r="U5623" t="s">
        <v>124</v>
      </c>
      <c r="V5623" t="s">
        <v>124</v>
      </c>
      <c r="W5623" t="s">
        <v>124</v>
      </c>
      <c r="X5623" t="s">
        <v>124</v>
      </c>
      <c r="Y5623" t="s">
        <v>124</v>
      </c>
      <c r="Z5623" t="s">
        <v>124</v>
      </c>
      <c r="AA5623">
        <v>72.900000000000006</v>
      </c>
      <c r="AB5623" t="s">
        <v>124</v>
      </c>
      <c r="AC5623" t="s">
        <v>124</v>
      </c>
      <c r="AD5623">
        <v>35.9</v>
      </c>
      <c r="AE5623" t="s">
        <v>124</v>
      </c>
    </row>
    <row r="5624" spans="1:31" x14ac:dyDescent="0.45">
      <c r="A5624" t="s">
        <v>90</v>
      </c>
      <c r="B5624" t="s">
        <v>18</v>
      </c>
      <c r="C5624" t="s">
        <v>3</v>
      </c>
      <c r="D5624" t="s">
        <v>106</v>
      </c>
      <c r="E5624">
        <v>56.6</v>
      </c>
      <c r="F5624">
        <v>56.2</v>
      </c>
      <c r="G5624">
        <v>44.1</v>
      </c>
      <c r="H5624" t="s">
        <v>124</v>
      </c>
      <c r="I5624">
        <v>44.1</v>
      </c>
      <c r="J5624" t="s">
        <v>124</v>
      </c>
      <c r="K5624" t="s">
        <v>124</v>
      </c>
      <c r="L5624" t="s">
        <v>124</v>
      </c>
      <c r="M5624" t="s">
        <v>124</v>
      </c>
      <c r="N5624">
        <v>56.7</v>
      </c>
      <c r="O5624">
        <v>59.5</v>
      </c>
      <c r="P5624">
        <v>46.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 t="s">
        <v>124</v>
      </c>
      <c r="X5624" t="s">
        <v>124</v>
      </c>
      <c r="Y5624" t="s">
        <v>124</v>
      </c>
      <c r="Z5624" t="s">
        <v>124</v>
      </c>
      <c r="AA5624">
        <v>81.3</v>
      </c>
      <c r="AB5624" t="s">
        <v>124</v>
      </c>
      <c r="AC5624" t="s">
        <v>126</v>
      </c>
      <c r="AD5624" t="s">
        <v>124</v>
      </c>
      <c r="AE5624" t="s">
        <v>124</v>
      </c>
    </row>
    <row r="5625" spans="1:31" x14ac:dyDescent="0.45">
      <c r="A5625" t="s">
        <v>90</v>
      </c>
      <c r="B5625" t="s">
        <v>18</v>
      </c>
      <c r="C5625" t="s">
        <v>3</v>
      </c>
      <c r="D5625" t="s">
        <v>107</v>
      </c>
      <c r="E5625">
        <v>47.9</v>
      </c>
      <c r="F5625">
        <v>47.7</v>
      </c>
      <c r="G5625">
        <v>39.6</v>
      </c>
      <c r="H5625" t="s">
        <v>124</v>
      </c>
      <c r="I5625">
        <v>39.6</v>
      </c>
      <c r="J5625" t="s">
        <v>124</v>
      </c>
      <c r="K5625" t="s">
        <v>124</v>
      </c>
      <c r="L5625" t="s">
        <v>124</v>
      </c>
      <c r="M5625" t="s">
        <v>124</v>
      </c>
      <c r="N5625">
        <v>48</v>
      </c>
      <c r="O5625">
        <v>57.2</v>
      </c>
      <c r="P5625">
        <v>45.1</v>
      </c>
      <c r="Q5625" t="s">
        <v>124</v>
      </c>
      <c r="R5625" t="s">
        <v>124</v>
      </c>
      <c r="S5625" t="s">
        <v>124</v>
      </c>
      <c r="T5625" t="s">
        <v>124</v>
      </c>
      <c r="U5625" t="s">
        <v>124</v>
      </c>
      <c r="V5625" t="s">
        <v>124</v>
      </c>
      <c r="W5625" t="s">
        <v>124</v>
      </c>
      <c r="X5625" t="s">
        <v>124</v>
      </c>
      <c r="Y5625" t="s">
        <v>124</v>
      </c>
      <c r="Z5625" t="s">
        <v>124</v>
      </c>
      <c r="AA5625">
        <v>56.3</v>
      </c>
      <c r="AB5625" t="s">
        <v>124</v>
      </c>
      <c r="AC5625" t="s">
        <v>124</v>
      </c>
      <c r="AD5625">
        <v>35.9</v>
      </c>
      <c r="AE5625" t="s">
        <v>124</v>
      </c>
    </row>
    <row r="5626" spans="1:31" x14ac:dyDescent="0.45">
      <c r="A5626" t="s">
        <v>91</v>
      </c>
      <c r="B5626" t="s">
        <v>3</v>
      </c>
      <c r="C5626" t="s">
        <v>3</v>
      </c>
      <c r="E5626">
        <v>223</v>
      </c>
      <c r="F5626">
        <v>220</v>
      </c>
      <c r="G5626">
        <v>18</v>
      </c>
      <c r="H5626" t="s">
        <v>124</v>
      </c>
      <c r="I5626">
        <v>18</v>
      </c>
      <c r="J5626" t="s">
        <v>124</v>
      </c>
      <c r="K5626" t="s">
        <v>124</v>
      </c>
      <c r="L5626" t="s">
        <v>124</v>
      </c>
      <c r="M5626" t="s">
        <v>124</v>
      </c>
      <c r="N5626">
        <v>202</v>
      </c>
      <c r="O5626">
        <v>137</v>
      </c>
      <c r="P5626">
        <v>65</v>
      </c>
      <c r="Q5626" t="s">
        <v>124</v>
      </c>
      <c r="R5626" t="s">
        <v>124</v>
      </c>
      <c r="S5626">
        <v>1</v>
      </c>
      <c r="T5626" t="s">
        <v>124</v>
      </c>
      <c r="U5626" t="s">
        <v>124</v>
      </c>
      <c r="V5626" t="s">
        <v>124</v>
      </c>
      <c r="W5626">
        <v>1</v>
      </c>
      <c r="X5626">
        <v>1</v>
      </c>
      <c r="Y5626" t="s">
        <v>124</v>
      </c>
      <c r="Z5626" t="s">
        <v>124</v>
      </c>
      <c r="AA5626">
        <v>2</v>
      </c>
      <c r="AB5626" t="s">
        <v>124</v>
      </c>
      <c r="AC5626" t="s">
        <v>124</v>
      </c>
      <c r="AD5626" t="s">
        <v>124</v>
      </c>
      <c r="AE5626" t="s">
        <v>124</v>
      </c>
    </row>
    <row r="5627" spans="1:31" x14ac:dyDescent="0.45">
      <c r="A5627" t="s">
        <v>91</v>
      </c>
      <c r="B5627" t="s">
        <v>3</v>
      </c>
      <c r="C5627" t="s">
        <v>3</v>
      </c>
      <c r="D5627" t="s">
        <v>106</v>
      </c>
      <c r="E5627">
        <v>178</v>
      </c>
      <c r="F5627">
        <v>175</v>
      </c>
      <c r="G5627">
        <v>15</v>
      </c>
      <c r="H5627" t="s">
        <v>124</v>
      </c>
      <c r="I5627">
        <v>15</v>
      </c>
      <c r="J5627" t="s">
        <v>124</v>
      </c>
      <c r="K5627" t="s">
        <v>124</v>
      </c>
      <c r="L5627" t="s">
        <v>124</v>
      </c>
      <c r="M5627" t="s">
        <v>124</v>
      </c>
      <c r="N5627">
        <v>160</v>
      </c>
      <c r="O5627">
        <v>127</v>
      </c>
      <c r="P5627">
        <v>33</v>
      </c>
      <c r="Q5627" t="s">
        <v>124</v>
      </c>
      <c r="R5627" t="s">
        <v>124</v>
      </c>
      <c r="S5627">
        <v>1</v>
      </c>
      <c r="T5627" t="s">
        <v>124</v>
      </c>
      <c r="U5627" t="s">
        <v>124</v>
      </c>
      <c r="V5627" t="s">
        <v>124</v>
      </c>
      <c r="W5627">
        <v>1</v>
      </c>
      <c r="X5627">
        <v>1</v>
      </c>
      <c r="Y5627" t="s">
        <v>124</v>
      </c>
      <c r="Z5627" t="s">
        <v>124</v>
      </c>
      <c r="AA5627">
        <v>2</v>
      </c>
      <c r="AB5627" t="s">
        <v>124</v>
      </c>
      <c r="AC5627" t="s">
        <v>126</v>
      </c>
      <c r="AD5627" t="s">
        <v>124</v>
      </c>
      <c r="AE5627" t="s">
        <v>124</v>
      </c>
    </row>
    <row r="5628" spans="1:31" x14ac:dyDescent="0.45">
      <c r="A5628" t="s">
        <v>91</v>
      </c>
      <c r="B5628" t="s">
        <v>3</v>
      </c>
      <c r="C5628" t="s">
        <v>3</v>
      </c>
      <c r="D5628" t="s">
        <v>107</v>
      </c>
      <c r="E5628">
        <v>45</v>
      </c>
      <c r="F5628">
        <v>45</v>
      </c>
      <c r="G5628">
        <v>3</v>
      </c>
      <c r="H5628" t="s">
        <v>124</v>
      </c>
      <c r="I5628">
        <v>3</v>
      </c>
      <c r="J5628" t="s">
        <v>124</v>
      </c>
      <c r="K5628" t="s">
        <v>124</v>
      </c>
      <c r="L5628" t="s">
        <v>124</v>
      </c>
      <c r="M5628" t="s">
        <v>124</v>
      </c>
      <c r="N5628">
        <v>42</v>
      </c>
      <c r="O5628">
        <v>10</v>
      </c>
      <c r="P5628">
        <v>32</v>
      </c>
      <c r="Q5628" t="s">
        <v>124</v>
      </c>
      <c r="R5628" t="s">
        <v>124</v>
      </c>
      <c r="S5628" t="s">
        <v>124</v>
      </c>
      <c r="T5628" t="s">
        <v>124</v>
      </c>
      <c r="U5628" t="s">
        <v>124</v>
      </c>
      <c r="V5628" t="s">
        <v>124</v>
      </c>
      <c r="W5628" t="s">
        <v>124</v>
      </c>
      <c r="X5628" t="s">
        <v>124</v>
      </c>
      <c r="Y5628" t="s">
        <v>124</v>
      </c>
      <c r="Z5628" t="s">
        <v>124</v>
      </c>
      <c r="AA5628" t="s">
        <v>124</v>
      </c>
      <c r="AB5628" t="s">
        <v>124</v>
      </c>
      <c r="AC5628" t="s">
        <v>124</v>
      </c>
      <c r="AD5628" t="s">
        <v>124</v>
      </c>
      <c r="AE5628" t="s">
        <v>124</v>
      </c>
    </row>
    <row r="5629" spans="1:31" x14ac:dyDescent="0.45">
      <c r="A5629" t="s">
        <v>91</v>
      </c>
      <c r="B5629" t="s">
        <v>4</v>
      </c>
      <c r="C5629" t="s">
        <v>3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 t="s">
        <v>124</v>
      </c>
      <c r="M5629" t="s">
        <v>124</v>
      </c>
      <c r="N5629" t="s">
        <v>12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4</v>
      </c>
      <c r="AA5629" t="s">
        <v>124</v>
      </c>
      <c r="AB5629" t="s">
        <v>124</v>
      </c>
      <c r="AC5629" t="s">
        <v>124</v>
      </c>
      <c r="AD5629" t="s">
        <v>124</v>
      </c>
      <c r="AE5629" t="s">
        <v>124</v>
      </c>
    </row>
    <row r="5630" spans="1:31" x14ac:dyDescent="0.45">
      <c r="A5630" t="s">
        <v>91</v>
      </c>
      <c r="B5630" t="s">
        <v>4</v>
      </c>
      <c r="C5630" t="s">
        <v>3</v>
      </c>
      <c r="D5630" t="s">
        <v>106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 t="s">
        <v>124</v>
      </c>
      <c r="M5630" t="s">
        <v>124</v>
      </c>
      <c r="N5630" t="s">
        <v>124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6</v>
      </c>
      <c r="AD5630" t="s">
        <v>124</v>
      </c>
      <c r="AE5630" t="s">
        <v>124</v>
      </c>
    </row>
    <row r="5631" spans="1:31" x14ac:dyDescent="0.45">
      <c r="A5631" t="s">
        <v>91</v>
      </c>
      <c r="B5631" t="s">
        <v>4</v>
      </c>
      <c r="C5631" t="s">
        <v>3</v>
      </c>
      <c r="D5631" t="s">
        <v>10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 t="s">
        <v>124</v>
      </c>
      <c r="M5631" t="s">
        <v>124</v>
      </c>
      <c r="N5631" t="s">
        <v>124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  <c r="AC5631" t="s">
        <v>124</v>
      </c>
      <c r="AD5631" t="s">
        <v>124</v>
      </c>
      <c r="AE5631" t="s">
        <v>124</v>
      </c>
    </row>
    <row r="5632" spans="1:31" x14ac:dyDescent="0.45">
      <c r="A5632" t="s">
        <v>91</v>
      </c>
      <c r="B5632" t="s">
        <v>5</v>
      </c>
      <c r="C5632" t="s">
        <v>3</v>
      </c>
      <c r="E5632">
        <v>7</v>
      </c>
      <c r="F5632">
        <v>7</v>
      </c>
      <c r="G5632">
        <v>2</v>
      </c>
      <c r="H5632" t="s">
        <v>124</v>
      </c>
      <c r="I5632">
        <v>2</v>
      </c>
      <c r="J5632" t="s">
        <v>124</v>
      </c>
      <c r="K5632" t="s">
        <v>124</v>
      </c>
      <c r="L5632" t="s">
        <v>124</v>
      </c>
      <c r="M5632" t="s">
        <v>124</v>
      </c>
      <c r="N5632">
        <v>5</v>
      </c>
      <c r="O5632" t="s">
        <v>124</v>
      </c>
      <c r="P5632">
        <v>5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24</v>
      </c>
      <c r="AB5632" t="s">
        <v>124</v>
      </c>
      <c r="AC5632" t="s">
        <v>124</v>
      </c>
      <c r="AD5632" t="s">
        <v>124</v>
      </c>
      <c r="AE5632" t="s">
        <v>124</v>
      </c>
    </row>
    <row r="5633" spans="1:31" x14ac:dyDescent="0.45">
      <c r="A5633" t="s">
        <v>91</v>
      </c>
      <c r="B5633" t="s">
        <v>5</v>
      </c>
      <c r="C5633" t="s">
        <v>3</v>
      </c>
      <c r="D5633" t="s">
        <v>106</v>
      </c>
      <c r="E5633">
        <v>4</v>
      </c>
      <c r="F5633">
        <v>4</v>
      </c>
      <c r="G5633">
        <v>1</v>
      </c>
      <c r="H5633" t="s">
        <v>124</v>
      </c>
      <c r="I5633">
        <v>1</v>
      </c>
      <c r="J5633" t="s">
        <v>124</v>
      </c>
      <c r="K5633" t="s">
        <v>124</v>
      </c>
      <c r="L5633" t="s">
        <v>124</v>
      </c>
      <c r="M5633" t="s">
        <v>124</v>
      </c>
      <c r="N5633">
        <v>3</v>
      </c>
      <c r="O5633" t="s">
        <v>124</v>
      </c>
      <c r="P5633">
        <v>3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  <c r="AC5633" t="s">
        <v>126</v>
      </c>
      <c r="AD5633" t="s">
        <v>124</v>
      </c>
      <c r="AE5633" t="s">
        <v>124</v>
      </c>
    </row>
    <row r="5634" spans="1:31" x14ac:dyDescent="0.45">
      <c r="A5634" t="s">
        <v>91</v>
      </c>
      <c r="B5634" t="s">
        <v>5</v>
      </c>
      <c r="C5634" t="s">
        <v>3</v>
      </c>
      <c r="D5634" t="s">
        <v>107</v>
      </c>
      <c r="E5634">
        <v>3</v>
      </c>
      <c r="F5634">
        <v>3</v>
      </c>
      <c r="G5634">
        <v>1</v>
      </c>
      <c r="H5634" t="s">
        <v>124</v>
      </c>
      <c r="I5634">
        <v>1</v>
      </c>
      <c r="J5634" t="s">
        <v>124</v>
      </c>
      <c r="K5634" t="s">
        <v>124</v>
      </c>
      <c r="L5634" t="s">
        <v>124</v>
      </c>
      <c r="M5634" t="s">
        <v>124</v>
      </c>
      <c r="N5634">
        <v>2</v>
      </c>
      <c r="O5634" t="s">
        <v>124</v>
      </c>
      <c r="P5634">
        <v>2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  <c r="AD5634" t="s">
        <v>124</v>
      </c>
      <c r="AE5634" t="s">
        <v>124</v>
      </c>
    </row>
    <row r="5635" spans="1:31" x14ac:dyDescent="0.45">
      <c r="A5635" t="s">
        <v>91</v>
      </c>
      <c r="B5635" t="s">
        <v>6</v>
      </c>
      <c r="C5635" t="s">
        <v>3</v>
      </c>
      <c r="E5635">
        <v>15</v>
      </c>
      <c r="F5635">
        <v>15</v>
      </c>
      <c r="G5635">
        <v>1</v>
      </c>
      <c r="H5635" t="s">
        <v>124</v>
      </c>
      <c r="I5635">
        <v>1</v>
      </c>
      <c r="J5635" t="s">
        <v>124</v>
      </c>
      <c r="K5635" t="s">
        <v>124</v>
      </c>
      <c r="L5635" t="s">
        <v>124</v>
      </c>
      <c r="M5635" t="s">
        <v>124</v>
      </c>
      <c r="N5635">
        <v>14</v>
      </c>
      <c r="O5635">
        <v>2</v>
      </c>
      <c r="P5635">
        <v>12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4</v>
      </c>
      <c r="AB5635" t="s">
        <v>124</v>
      </c>
      <c r="AC5635" t="s">
        <v>124</v>
      </c>
      <c r="AD5635" t="s">
        <v>124</v>
      </c>
      <c r="AE5635" t="s">
        <v>124</v>
      </c>
    </row>
    <row r="5636" spans="1:31" x14ac:dyDescent="0.45">
      <c r="A5636" t="s">
        <v>91</v>
      </c>
      <c r="B5636" t="s">
        <v>6</v>
      </c>
      <c r="C5636" t="s">
        <v>3</v>
      </c>
      <c r="D5636" t="s">
        <v>106</v>
      </c>
      <c r="E5636">
        <v>12</v>
      </c>
      <c r="F5636">
        <v>12</v>
      </c>
      <c r="G5636">
        <v>1</v>
      </c>
      <c r="H5636" t="s">
        <v>124</v>
      </c>
      <c r="I5636">
        <v>1</v>
      </c>
      <c r="J5636" t="s">
        <v>124</v>
      </c>
      <c r="K5636" t="s">
        <v>124</v>
      </c>
      <c r="L5636" t="s">
        <v>124</v>
      </c>
      <c r="M5636" t="s">
        <v>124</v>
      </c>
      <c r="N5636">
        <v>11</v>
      </c>
      <c r="O5636">
        <v>2</v>
      </c>
      <c r="P5636">
        <v>9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6</v>
      </c>
      <c r="AD5636" t="s">
        <v>124</v>
      </c>
      <c r="AE5636" t="s">
        <v>124</v>
      </c>
    </row>
    <row r="5637" spans="1:31" x14ac:dyDescent="0.45">
      <c r="A5637" t="s">
        <v>91</v>
      </c>
      <c r="B5637" t="s">
        <v>6</v>
      </c>
      <c r="C5637" t="s">
        <v>3</v>
      </c>
      <c r="D5637" t="s">
        <v>107</v>
      </c>
      <c r="E5637">
        <v>3</v>
      </c>
      <c r="F5637">
        <v>3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 t="s">
        <v>124</v>
      </c>
      <c r="M5637" t="s">
        <v>124</v>
      </c>
      <c r="N5637">
        <v>3</v>
      </c>
      <c r="O5637" t="s">
        <v>124</v>
      </c>
      <c r="P5637">
        <v>3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 t="s">
        <v>124</v>
      </c>
      <c r="AE5637" t="s">
        <v>124</v>
      </c>
    </row>
    <row r="5638" spans="1:31" x14ac:dyDescent="0.45">
      <c r="A5638" t="s">
        <v>91</v>
      </c>
      <c r="B5638" t="s">
        <v>7</v>
      </c>
      <c r="C5638" t="s">
        <v>3</v>
      </c>
      <c r="E5638">
        <v>15</v>
      </c>
      <c r="F5638">
        <v>15</v>
      </c>
      <c r="G5638">
        <v>3</v>
      </c>
      <c r="H5638" t="s">
        <v>124</v>
      </c>
      <c r="I5638">
        <v>3</v>
      </c>
      <c r="J5638" t="s">
        <v>124</v>
      </c>
      <c r="K5638" t="s">
        <v>124</v>
      </c>
      <c r="L5638" t="s">
        <v>124</v>
      </c>
      <c r="M5638" t="s">
        <v>124</v>
      </c>
      <c r="N5638">
        <v>12</v>
      </c>
      <c r="O5638">
        <v>4</v>
      </c>
      <c r="P5638">
        <v>8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4</v>
      </c>
      <c r="AB5638" t="s">
        <v>124</v>
      </c>
      <c r="AC5638" t="s">
        <v>124</v>
      </c>
      <c r="AD5638" t="s">
        <v>124</v>
      </c>
      <c r="AE5638" t="s">
        <v>124</v>
      </c>
    </row>
    <row r="5639" spans="1:31" x14ac:dyDescent="0.45">
      <c r="A5639" t="s">
        <v>91</v>
      </c>
      <c r="B5639" t="s">
        <v>7</v>
      </c>
      <c r="C5639" t="s">
        <v>3</v>
      </c>
      <c r="D5639" t="s">
        <v>106</v>
      </c>
      <c r="E5639">
        <v>8</v>
      </c>
      <c r="F5639">
        <v>8</v>
      </c>
      <c r="G5639">
        <v>2</v>
      </c>
      <c r="H5639" t="s">
        <v>124</v>
      </c>
      <c r="I5639">
        <v>2</v>
      </c>
      <c r="J5639" t="s">
        <v>124</v>
      </c>
      <c r="K5639" t="s">
        <v>124</v>
      </c>
      <c r="L5639" t="s">
        <v>124</v>
      </c>
      <c r="M5639" t="s">
        <v>124</v>
      </c>
      <c r="N5639">
        <v>6</v>
      </c>
      <c r="O5639">
        <v>3</v>
      </c>
      <c r="P5639">
        <v>3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6</v>
      </c>
      <c r="AD5639" t="s">
        <v>124</v>
      </c>
      <c r="AE5639" t="s">
        <v>124</v>
      </c>
    </row>
    <row r="5640" spans="1:31" x14ac:dyDescent="0.45">
      <c r="A5640" t="s">
        <v>91</v>
      </c>
      <c r="B5640" t="s">
        <v>7</v>
      </c>
      <c r="C5640" t="s">
        <v>3</v>
      </c>
      <c r="D5640" t="s">
        <v>107</v>
      </c>
      <c r="E5640">
        <v>7</v>
      </c>
      <c r="F5640">
        <v>7</v>
      </c>
      <c r="G5640">
        <v>1</v>
      </c>
      <c r="H5640" t="s">
        <v>124</v>
      </c>
      <c r="I5640">
        <v>1</v>
      </c>
      <c r="J5640" t="s">
        <v>124</v>
      </c>
      <c r="K5640" t="s">
        <v>124</v>
      </c>
      <c r="L5640" t="s">
        <v>124</v>
      </c>
      <c r="M5640" t="s">
        <v>124</v>
      </c>
      <c r="N5640">
        <v>6</v>
      </c>
      <c r="O5640">
        <v>1</v>
      </c>
      <c r="P5640">
        <v>5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  <c r="AD5640" t="s">
        <v>124</v>
      </c>
      <c r="AE5640" t="s">
        <v>124</v>
      </c>
    </row>
    <row r="5641" spans="1:31" x14ac:dyDescent="0.45">
      <c r="A5641" t="s">
        <v>91</v>
      </c>
      <c r="B5641" t="s">
        <v>8</v>
      </c>
      <c r="C5641" t="s">
        <v>3</v>
      </c>
      <c r="E5641">
        <v>22</v>
      </c>
      <c r="F5641">
        <v>22</v>
      </c>
      <c r="G5641">
        <v>3</v>
      </c>
      <c r="H5641" t="s">
        <v>124</v>
      </c>
      <c r="I5641">
        <v>3</v>
      </c>
      <c r="J5641" t="s">
        <v>124</v>
      </c>
      <c r="K5641" t="s">
        <v>124</v>
      </c>
      <c r="L5641" t="s">
        <v>124</v>
      </c>
      <c r="M5641" t="s">
        <v>124</v>
      </c>
      <c r="N5641">
        <v>19</v>
      </c>
      <c r="O5641">
        <v>10</v>
      </c>
      <c r="P5641">
        <v>9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4</v>
      </c>
      <c r="AB5641" t="s">
        <v>124</v>
      </c>
      <c r="AC5641" t="s">
        <v>124</v>
      </c>
      <c r="AD5641" t="s">
        <v>124</v>
      </c>
      <c r="AE5641" t="s">
        <v>124</v>
      </c>
    </row>
    <row r="5642" spans="1:31" x14ac:dyDescent="0.45">
      <c r="A5642" t="s">
        <v>91</v>
      </c>
      <c r="B5642" t="s">
        <v>8</v>
      </c>
      <c r="C5642" t="s">
        <v>3</v>
      </c>
      <c r="D5642" t="s">
        <v>106</v>
      </c>
      <c r="E5642">
        <v>14</v>
      </c>
      <c r="F5642">
        <v>14</v>
      </c>
      <c r="G5642">
        <v>2</v>
      </c>
      <c r="H5642" t="s">
        <v>124</v>
      </c>
      <c r="I5642">
        <v>2</v>
      </c>
      <c r="J5642" t="s">
        <v>124</v>
      </c>
      <c r="K5642" t="s">
        <v>124</v>
      </c>
      <c r="L5642" t="s">
        <v>124</v>
      </c>
      <c r="M5642" t="s">
        <v>124</v>
      </c>
      <c r="N5642">
        <v>12</v>
      </c>
      <c r="O5642">
        <v>8</v>
      </c>
      <c r="P5642">
        <v>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6</v>
      </c>
      <c r="AD5642" t="s">
        <v>124</v>
      </c>
      <c r="AE5642" t="s">
        <v>124</v>
      </c>
    </row>
    <row r="5643" spans="1:31" x14ac:dyDescent="0.45">
      <c r="A5643" t="s">
        <v>91</v>
      </c>
      <c r="B5643" t="s">
        <v>8</v>
      </c>
      <c r="C5643" t="s">
        <v>3</v>
      </c>
      <c r="D5643" t="s">
        <v>107</v>
      </c>
      <c r="E5643">
        <v>8</v>
      </c>
      <c r="F5643">
        <v>8</v>
      </c>
      <c r="G5643">
        <v>1</v>
      </c>
      <c r="H5643" t="s">
        <v>124</v>
      </c>
      <c r="I5643">
        <v>1</v>
      </c>
      <c r="J5643" t="s">
        <v>124</v>
      </c>
      <c r="K5643" t="s">
        <v>124</v>
      </c>
      <c r="L5643" t="s">
        <v>124</v>
      </c>
      <c r="M5643" t="s">
        <v>124</v>
      </c>
      <c r="N5643">
        <v>7</v>
      </c>
      <c r="O5643">
        <v>2</v>
      </c>
      <c r="P5643">
        <v>5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24</v>
      </c>
      <c r="AB5643" t="s">
        <v>124</v>
      </c>
      <c r="AC5643" t="s">
        <v>124</v>
      </c>
      <c r="AD5643" t="s">
        <v>124</v>
      </c>
      <c r="AE5643" t="s">
        <v>124</v>
      </c>
    </row>
    <row r="5644" spans="1:31" x14ac:dyDescent="0.45">
      <c r="A5644" t="s">
        <v>91</v>
      </c>
      <c r="B5644" t="s">
        <v>9</v>
      </c>
      <c r="C5644" t="s">
        <v>3</v>
      </c>
      <c r="E5644">
        <v>18</v>
      </c>
      <c r="F5644">
        <v>18</v>
      </c>
      <c r="G5644">
        <v>2</v>
      </c>
      <c r="H5644" t="s">
        <v>124</v>
      </c>
      <c r="I5644">
        <v>2</v>
      </c>
      <c r="J5644" t="s">
        <v>124</v>
      </c>
      <c r="K5644" t="s">
        <v>124</v>
      </c>
      <c r="L5644" t="s">
        <v>124</v>
      </c>
      <c r="M5644" t="s">
        <v>124</v>
      </c>
      <c r="N5644">
        <v>16</v>
      </c>
      <c r="O5644">
        <v>11</v>
      </c>
      <c r="P5644">
        <v>5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 t="s">
        <v>124</v>
      </c>
      <c r="Z5644" t="s">
        <v>124</v>
      </c>
      <c r="AA5644" t="s">
        <v>124</v>
      </c>
      <c r="AB5644" t="s">
        <v>124</v>
      </c>
      <c r="AC5644" t="s">
        <v>124</v>
      </c>
      <c r="AD5644" t="s">
        <v>124</v>
      </c>
      <c r="AE5644" t="s">
        <v>124</v>
      </c>
    </row>
    <row r="5645" spans="1:31" x14ac:dyDescent="0.45">
      <c r="A5645" t="s">
        <v>91</v>
      </c>
      <c r="B5645" t="s">
        <v>9</v>
      </c>
      <c r="C5645" t="s">
        <v>3</v>
      </c>
      <c r="D5645" t="s">
        <v>106</v>
      </c>
      <c r="E5645">
        <v>16</v>
      </c>
      <c r="F5645">
        <v>16</v>
      </c>
      <c r="G5645">
        <v>2</v>
      </c>
      <c r="H5645" t="s">
        <v>124</v>
      </c>
      <c r="I5645">
        <v>2</v>
      </c>
      <c r="J5645" t="s">
        <v>124</v>
      </c>
      <c r="K5645" t="s">
        <v>124</v>
      </c>
      <c r="L5645" t="s">
        <v>124</v>
      </c>
      <c r="M5645" t="s">
        <v>124</v>
      </c>
      <c r="N5645">
        <v>14</v>
      </c>
      <c r="O5645">
        <v>10</v>
      </c>
      <c r="P5645">
        <v>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6</v>
      </c>
      <c r="AD5645" t="s">
        <v>124</v>
      </c>
      <c r="AE5645" t="s">
        <v>124</v>
      </c>
    </row>
    <row r="5646" spans="1:31" x14ac:dyDescent="0.45">
      <c r="A5646" t="s">
        <v>91</v>
      </c>
      <c r="B5646" t="s">
        <v>9</v>
      </c>
      <c r="C5646" t="s">
        <v>3</v>
      </c>
      <c r="D5646" t="s">
        <v>107</v>
      </c>
      <c r="E5646">
        <v>2</v>
      </c>
      <c r="F5646">
        <v>2</v>
      </c>
      <c r="G5646" t="s">
        <v>124</v>
      </c>
      <c r="H5646" t="s">
        <v>124</v>
      </c>
      <c r="I5646" t="s">
        <v>124</v>
      </c>
      <c r="J5646" t="s">
        <v>124</v>
      </c>
      <c r="K5646" t="s">
        <v>124</v>
      </c>
      <c r="L5646" t="s">
        <v>124</v>
      </c>
      <c r="M5646" t="s">
        <v>124</v>
      </c>
      <c r="N5646">
        <v>2</v>
      </c>
      <c r="O5646">
        <v>1</v>
      </c>
      <c r="P5646">
        <v>1</v>
      </c>
      <c r="Q5646" t="s">
        <v>124</v>
      </c>
      <c r="R5646" t="s">
        <v>124</v>
      </c>
      <c r="S5646" t="s">
        <v>124</v>
      </c>
      <c r="T5646" t="s">
        <v>124</v>
      </c>
      <c r="U5646" t="s">
        <v>124</v>
      </c>
      <c r="V5646" t="s">
        <v>124</v>
      </c>
      <c r="W5646" t="s">
        <v>124</v>
      </c>
      <c r="X5646" t="s">
        <v>124</v>
      </c>
      <c r="Y5646" t="s">
        <v>124</v>
      </c>
      <c r="Z5646" t="s">
        <v>124</v>
      </c>
      <c r="AA5646" t="s">
        <v>124</v>
      </c>
      <c r="AB5646" t="s">
        <v>124</v>
      </c>
      <c r="AC5646" t="s">
        <v>124</v>
      </c>
      <c r="AD5646" t="s">
        <v>124</v>
      </c>
      <c r="AE5646" t="s">
        <v>124</v>
      </c>
    </row>
    <row r="5647" spans="1:31" x14ac:dyDescent="0.45">
      <c r="A5647" t="s">
        <v>91</v>
      </c>
      <c r="B5647" t="s">
        <v>10</v>
      </c>
      <c r="C5647" t="s">
        <v>3</v>
      </c>
      <c r="E5647">
        <v>29</v>
      </c>
      <c r="F5647">
        <v>29</v>
      </c>
      <c r="G5647">
        <v>3</v>
      </c>
      <c r="H5647" t="s">
        <v>124</v>
      </c>
      <c r="I5647">
        <v>3</v>
      </c>
      <c r="J5647" t="s">
        <v>124</v>
      </c>
      <c r="K5647" t="s">
        <v>124</v>
      </c>
      <c r="L5647" t="s">
        <v>124</v>
      </c>
      <c r="M5647" t="s">
        <v>124</v>
      </c>
      <c r="N5647">
        <v>26</v>
      </c>
      <c r="O5647">
        <v>19</v>
      </c>
      <c r="P5647">
        <v>7</v>
      </c>
      <c r="Q5647" t="s">
        <v>124</v>
      </c>
      <c r="R5647" t="s">
        <v>124</v>
      </c>
      <c r="S5647" t="s">
        <v>124</v>
      </c>
      <c r="T5647" t="s">
        <v>124</v>
      </c>
      <c r="U5647" t="s">
        <v>124</v>
      </c>
      <c r="V5647" t="s">
        <v>124</v>
      </c>
      <c r="W5647" t="s">
        <v>124</v>
      </c>
      <c r="X5647" t="s">
        <v>124</v>
      </c>
      <c r="Y5647" t="s">
        <v>124</v>
      </c>
      <c r="Z5647" t="s">
        <v>124</v>
      </c>
      <c r="AA5647" t="s">
        <v>124</v>
      </c>
      <c r="AB5647" t="s">
        <v>124</v>
      </c>
      <c r="AC5647" t="s">
        <v>124</v>
      </c>
      <c r="AD5647" t="s">
        <v>124</v>
      </c>
      <c r="AE5647" t="s">
        <v>124</v>
      </c>
    </row>
    <row r="5648" spans="1:31" x14ac:dyDescent="0.45">
      <c r="A5648" t="s">
        <v>91</v>
      </c>
      <c r="B5648" t="s">
        <v>10</v>
      </c>
      <c r="C5648" t="s">
        <v>3</v>
      </c>
      <c r="D5648" t="s">
        <v>106</v>
      </c>
      <c r="E5648">
        <v>22</v>
      </c>
      <c r="F5648">
        <v>22</v>
      </c>
      <c r="G5648">
        <v>3</v>
      </c>
      <c r="H5648" t="s">
        <v>124</v>
      </c>
      <c r="I5648">
        <v>3</v>
      </c>
      <c r="J5648" t="s">
        <v>124</v>
      </c>
      <c r="K5648" t="s">
        <v>124</v>
      </c>
      <c r="L5648" t="s">
        <v>124</v>
      </c>
      <c r="M5648" t="s">
        <v>124</v>
      </c>
      <c r="N5648">
        <v>19</v>
      </c>
      <c r="O5648">
        <v>18</v>
      </c>
      <c r="P5648">
        <v>1</v>
      </c>
      <c r="Q5648" t="s">
        <v>124</v>
      </c>
      <c r="R5648" t="s">
        <v>124</v>
      </c>
      <c r="S5648" t="s">
        <v>124</v>
      </c>
      <c r="T5648" t="s">
        <v>124</v>
      </c>
      <c r="U5648" t="s">
        <v>124</v>
      </c>
      <c r="V5648" t="s">
        <v>124</v>
      </c>
      <c r="W5648" t="s">
        <v>124</v>
      </c>
      <c r="X5648" t="s">
        <v>124</v>
      </c>
      <c r="Y5648" t="s">
        <v>124</v>
      </c>
      <c r="Z5648" t="s">
        <v>124</v>
      </c>
      <c r="AA5648" t="s">
        <v>124</v>
      </c>
      <c r="AB5648" t="s">
        <v>124</v>
      </c>
      <c r="AC5648" t="s">
        <v>126</v>
      </c>
      <c r="AD5648" t="s">
        <v>124</v>
      </c>
      <c r="AE5648" t="s">
        <v>124</v>
      </c>
    </row>
    <row r="5649" spans="1:31" x14ac:dyDescent="0.45">
      <c r="A5649" t="s">
        <v>91</v>
      </c>
      <c r="B5649" t="s">
        <v>10</v>
      </c>
      <c r="C5649" t="s">
        <v>3</v>
      </c>
      <c r="D5649" t="s">
        <v>107</v>
      </c>
      <c r="E5649">
        <v>7</v>
      </c>
      <c r="F5649">
        <v>7</v>
      </c>
      <c r="G5649" t="s">
        <v>124</v>
      </c>
      <c r="H5649" t="s">
        <v>124</v>
      </c>
      <c r="I5649" t="s">
        <v>124</v>
      </c>
      <c r="J5649" t="s">
        <v>124</v>
      </c>
      <c r="K5649" t="s">
        <v>124</v>
      </c>
      <c r="L5649" t="s">
        <v>124</v>
      </c>
      <c r="M5649" t="s">
        <v>124</v>
      </c>
      <c r="N5649">
        <v>7</v>
      </c>
      <c r="O5649">
        <v>1</v>
      </c>
      <c r="P5649">
        <v>6</v>
      </c>
      <c r="Q5649" t="s">
        <v>124</v>
      </c>
      <c r="R5649" t="s">
        <v>124</v>
      </c>
      <c r="S5649" t="s">
        <v>124</v>
      </c>
      <c r="T5649" t="s">
        <v>124</v>
      </c>
      <c r="U5649" t="s">
        <v>124</v>
      </c>
      <c r="V5649" t="s">
        <v>124</v>
      </c>
      <c r="W5649" t="s">
        <v>124</v>
      </c>
      <c r="X5649" t="s">
        <v>124</v>
      </c>
      <c r="Y5649" t="s">
        <v>124</v>
      </c>
      <c r="Z5649" t="s">
        <v>124</v>
      </c>
      <c r="AA5649" t="s">
        <v>124</v>
      </c>
      <c r="AB5649" t="s">
        <v>124</v>
      </c>
      <c r="AC5649" t="s">
        <v>124</v>
      </c>
      <c r="AD5649" t="s">
        <v>124</v>
      </c>
      <c r="AE5649" t="s">
        <v>124</v>
      </c>
    </row>
    <row r="5650" spans="1:31" x14ac:dyDescent="0.45">
      <c r="A5650" t="s">
        <v>91</v>
      </c>
      <c r="B5650" t="s">
        <v>11</v>
      </c>
      <c r="C5650" t="s">
        <v>3</v>
      </c>
      <c r="E5650">
        <v>32</v>
      </c>
      <c r="F5650">
        <v>30</v>
      </c>
      <c r="G5650">
        <v>2</v>
      </c>
      <c r="H5650" t="s">
        <v>124</v>
      </c>
      <c r="I5650">
        <v>2</v>
      </c>
      <c r="J5650" t="s">
        <v>124</v>
      </c>
      <c r="K5650" t="s">
        <v>124</v>
      </c>
      <c r="L5650" t="s">
        <v>124</v>
      </c>
      <c r="M5650" t="s">
        <v>124</v>
      </c>
      <c r="N5650">
        <v>28</v>
      </c>
      <c r="O5650">
        <v>22</v>
      </c>
      <c r="P5650">
        <v>6</v>
      </c>
      <c r="Q5650" t="s">
        <v>124</v>
      </c>
      <c r="R5650" t="s">
        <v>124</v>
      </c>
      <c r="S5650">
        <v>1</v>
      </c>
      <c r="T5650" t="s">
        <v>124</v>
      </c>
      <c r="U5650" t="s">
        <v>124</v>
      </c>
      <c r="V5650" t="s">
        <v>124</v>
      </c>
      <c r="W5650">
        <v>1</v>
      </c>
      <c r="X5650">
        <v>1</v>
      </c>
      <c r="Y5650" t="s">
        <v>124</v>
      </c>
      <c r="Z5650" t="s">
        <v>124</v>
      </c>
      <c r="AA5650">
        <v>1</v>
      </c>
      <c r="AB5650" t="s">
        <v>124</v>
      </c>
      <c r="AC5650" t="s">
        <v>124</v>
      </c>
      <c r="AD5650" t="s">
        <v>124</v>
      </c>
      <c r="AE5650" t="s">
        <v>124</v>
      </c>
    </row>
    <row r="5651" spans="1:31" x14ac:dyDescent="0.45">
      <c r="A5651" t="s">
        <v>91</v>
      </c>
      <c r="B5651" t="s">
        <v>11</v>
      </c>
      <c r="C5651" t="s">
        <v>3</v>
      </c>
      <c r="D5651" t="s">
        <v>106</v>
      </c>
      <c r="E5651">
        <v>27</v>
      </c>
      <c r="F5651">
        <v>25</v>
      </c>
      <c r="G5651">
        <v>2</v>
      </c>
      <c r="H5651" t="s">
        <v>124</v>
      </c>
      <c r="I5651">
        <v>2</v>
      </c>
      <c r="J5651" t="s">
        <v>124</v>
      </c>
      <c r="K5651" t="s">
        <v>124</v>
      </c>
      <c r="L5651" t="s">
        <v>124</v>
      </c>
      <c r="M5651" t="s">
        <v>124</v>
      </c>
      <c r="N5651">
        <v>23</v>
      </c>
      <c r="O5651">
        <v>19</v>
      </c>
      <c r="P5651">
        <v>4</v>
      </c>
      <c r="Q5651" t="s">
        <v>124</v>
      </c>
      <c r="R5651" t="s">
        <v>124</v>
      </c>
      <c r="S5651">
        <v>1</v>
      </c>
      <c r="T5651" t="s">
        <v>124</v>
      </c>
      <c r="U5651" t="s">
        <v>124</v>
      </c>
      <c r="V5651" t="s">
        <v>124</v>
      </c>
      <c r="W5651">
        <v>1</v>
      </c>
      <c r="X5651">
        <v>1</v>
      </c>
      <c r="Y5651" t="s">
        <v>124</v>
      </c>
      <c r="Z5651" t="s">
        <v>124</v>
      </c>
      <c r="AA5651">
        <v>1</v>
      </c>
      <c r="AB5651" t="s">
        <v>124</v>
      </c>
      <c r="AC5651" t="s">
        <v>126</v>
      </c>
      <c r="AD5651" t="s">
        <v>124</v>
      </c>
      <c r="AE5651" t="s">
        <v>124</v>
      </c>
    </row>
    <row r="5652" spans="1:31" x14ac:dyDescent="0.45">
      <c r="A5652" t="s">
        <v>91</v>
      </c>
      <c r="B5652" t="s">
        <v>11</v>
      </c>
      <c r="C5652" t="s">
        <v>3</v>
      </c>
      <c r="D5652" t="s">
        <v>107</v>
      </c>
      <c r="E5652">
        <v>5</v>
      </c>
      <c r="F5652">
        <v>5</v>
      </c>
      <c r="G5652" t="s">
        <v>124</v>
      </c>
      <c r="H5652" t="s">
        <v>124</v>
      </c>
      <c r="I5652" t="s">
        <v>124</v>
      </c>
      <c r="J5652" t="s">
        <v>124</v>
      </c>
      <c r="K5652" t="s">
        <v>124</v>
      </c>
      <c r="L5652" t="s">
        <v>124</v>
      </c>
      <c r="M5652" t="s">
        <v>124</v>
      </c>
      <c r="N5652">
        <v>5</v>
      </c>
      <c r="O5652">
        <v>3</v>
      </c>
      <c r="P5652">
        <v>2</v>
      </c>
      <c r="Q5652" t="s">
        <v>124</v>
      </c>
      <c r="R5652" t="s">
        <v>124</v>
      </c>
      <c r="S5652" t="s">
        <v>124</v>
      </c>
      <c r="T5652" t="s">
        <v>124</v>
      </c>
      <c r="U5652" t="s">
        <v>124</v>
      </c>
      <c r="V5652" t="s">
        <v>124</v>
      </c>
      <c r="W5652" t="s">
        <v>124</v>
      </c>
      <c r="X5652" t="s">
        <v>124</v>
      </c>
      <c r="Y5652" t="s">
        <v>124</v>
      </c>
      <c r="Z5652" t="s">
        <v>124</v>
      </c>
      <c r="AA5652" t="s">
        <v>124</v>
      </c>
      <c r="AB5652" t="s">
        <v>124</v>
      </c>
      <c r="AC5652" t="s">
        <v>124</v>
      </c>
      <c r="AD5652" t="s">
        <v>124</v>
      </c>
      <c r="AE5652" t="s">
        <v>124</v>
      </c>
    </row>
    <row r="5653" spans="1:31" x14ac:dyDescent="0.45">
      <c r="A5653" t="s">
        <v>91</v>
      </c>
      <c r="B5653" t="s">
        <v>12</v>
      </c>
      <c r="C5653" t="s">
        <v>3</v>
      </c>
      <c r="E5653">
        <v>29</v>
      </c>
      <c r="F5653">
        <v>29</v>
      </c>
      <c r="G5653">
        <v>1</v>
      </c>
      <c r="H5653" t="s">
        <v>124</v>
      </c>
      <c r="I5653">
        <v>1</v>
      </c>
      <c r="J5653" t="s">
        <v>124</v>
      </c>
      <c r="K5653" t="s">
        <v>124</v>
      </c>
      <c r="L5653" t="s">
        <v>124</v>
      </c>
      <c r="M5653" t="s">
        <v>124</v>
      </c>
      <c r="N5653">
        <v>28</v>
      </c>
      <c r="O5653">
        <v>24</v>
      </c>
      <c r="P5653">
        <v>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  <c r="AD5653" t="s">
        <v>124</v>
      </c>
      <c r="AE5653" t="s">
        <v>124</v>
      </c>
    </row>
    <row r="5654" spans="1:31" x14ac:dyDescent="0.45">
      <c r="A5654" t="s">
        <v>91</v>
      </c>
      <c r="B5654" t="s">
        <v>12</v>
      </c>
      <c r="C5654" t="s">
        <v>3</v>
      </c>
      <c r="D5654" t="s">
        <v>106</v>
      </c>
      <c r="E5654">
        <v>24</v>
      </c>
      <c r="F5654">
        <v>24</v>
      </c>
      <c r="G5654">
        <v>1</v>
      </c>
      <c r="H5654" t="s">
        <v>124</v>
      </c>
      <c r="I5654">
        <v>1</v>
      </c>
      <c r="J5654" t="s">
        <v>124</v>
      </c>
      <c r="K5654" t="s">
        <v>124</v>
      </c>
      <c r="L5654" t="s">
        <v>124</v>
      </c>
      <c r="M5654" t="s">
        <v>124</v>
      </c>
      <c r="N5654">
        <v>23</v>
      </c>
      <c r="O5654">
        <v>23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4</v>
      </c>
      <c r="AB5654" t="s">
        <v>124</v>
      </c>
      <c r="AC5654" t="s">
        <v>126</v>
      </c>
      <c r="AD5654" t="s">
        <v>124</v>
      </c>
      <c r="AE5654" t="s">
        <v>124</v>
      </c>
    </row>
    <row r="5655" spans="1:31" x14ac:dyDescent="0.45">
      <c r="A5655" t="s">
        <v>91</v>
      </c>
      <c r="B5655" t="s">
        <v>12</v>
      </c>
      <c r="C5655" t="s">
        <v>3</v>
      </c>
      <c r="D5655" t="s">
        <v>107</v>
      </c>
      <c r="E5655">
        <v>5</v>
      </c>
      <c r="F5655">
        <v>5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>
        <v>5</v>
      </c>
      <c r="O5655">
        <v>1</v>
      </c>
      <c r="P5655">
        <v>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  <c r="AD5655" t="s">
        <v>124</v>
      </c>
      <c r="AE5655" t="s">
        <v>124</v>
      </c>
    </row>
    <row r="5656" spans="1:31" x14ac:dyDescent="0.45">
      <c r="A5656" t="s">
        <v>91</v>
      </c>
      <c r="B5656" t="s">
        <v>13</v>
      </c>
      <c r="C5656" t="s">
        <v>3</v>
      </c>
      <c r="E5656">
        <v>22</v>
      </c>
      <c r="F5656">
        <v>22</v>
      </c>
      <c r="G5656">
        <v>1</v>
      </c>
      <c r="H5656" t="s">
        <v>124</v>
      </c>
      <c r="I5656">
        <v>1</v>
      </c>
      <c r="J5656" t="s">
        <v>124</v>
      </c>
      <c r="K5656" t="s">
        <v>124</v>
      </c>
      <c r="L5656" t="s">
        <v>124</v>
      </c>
      <c r="M5656" t="s">
        <v>124</v>
      </c>
      <c r="N5656">
        <v>21</v>
      </c>
      <c r="O5656">
        <v>18</v>
      </c>
      <c r="P5656">
        <v>3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  <c r="AC5656" t="s">
        <v>124</v>
      </c>
      <c r="AD5656" t="s">
        <v>124</v>
      </c>
      <c r="AE5656" t="s">
        <v>124</v>
      </c>
    </row>
    <row r="5657" spans="1:31" x14ac:dyDescent="0.45">
      <c r="A5657" t="s">
        <v>91</v>
      </c>
      <c r="B5657" t="s">
        <v>13</v>
      </c>
      <c r="C5657" t="s">
        <v>3</v>
      </c>
      <c r="D5657" t="s">
        <v>106</v>
      </c>
      <c r="E5657">
        <v>19</v>
      </c>
      <c r="F5657">
        <v>19</v>
      </c>
      <c r="G5657">
        <v>1</v>
      </c>
      <c r="H5657" t="s">
        <v>124</v>
      </c>
      <c r="I5657">
        <v>1</v>
      </c>
      <c r="J5657" t="s">
        <v>124</v>
      </c>
      <c r="K5657" t="s">
        <v>124</v>
      </c>
      <c r="L5657" t="s">
        <v>124</v>
      </c>
      <c r="M5657" t="s">
        <v>124</v>
      </c>
      <c r="N5657">
        <v>18</v>
      </c>
      <c r="O5657">
        <v>17</v>
      </c>
      <c r="P5657">
        <v>1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4</v>
      </c>
      <c r="AB5657" t="s">
        <v>124</v>
      </c>
      <c r="AC5657" t="s">
        <v>126</v>
      </c>
      <c r="AD5657" t="s">
        <v>124</v>
      </c>
      <c r="AE5657" t="s">
        <v>124</v>
      </c>
    </row>
    <row r="5658" spans="1:31" x14ac:dyDescent="0.45">
      <c r="A5658" t="s">
        <v>91</v>
      </c>
      <c r="B5658" t="s">
        <v>13</v>
      </c>
      <c r="C5658" t="s">
        <v>3</v>
      </c>
      <c r="D5658" t="s">
        <v>107</v>
      </c>
      <c r="E5658">
        <v>3</v>
      </c>
      <c r="F5658">
        <v>3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>
        <v>3</v>
      </c>
      <c r="O5658">
        <v>1</v>
      </c>
      <c r="P5658">
        <v>2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  <c r="AC5658" t="s">
        <v>124</v>
      </c>
      <c r="AD5658" t="s">
        <v>124</v>
      </c>
      <c r="AE5658" t="s">
        <v>124</v>
      </c>
    </row>
    <row r="5659" spans="1:31" x14ac:dyDescent="0.45">
      <c r="A5659" t="s">
        <v>91</v>
      </c>
      <c r="B5659" t="s">
        <v>14</v>
      </c>
      <c r="C5659" t="s">
        <v>3</v>
      </c>
      <c r="E5659">
        <v>23</v>
      </c>
      <c r="F5659">
        <v>22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 t="s">
        <v>124</v>
      </c>
      <c r="M5659" t="s">
        <v>124</v>
      </c>
      <c r="N5659">
        <v>22</v>
      </c>
      <c r="O5659">
        <v>19</v>
      </c>
      <c r="P5659">
        <v>3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>
        <v>1</v>
      </c>
      <c r="AB5659" t="s">
        <v>124</v>
      </c>
      <c r="AC5659" t="s">
        <v>124</v>
      </c>
      <c r="AD5659" t="s">
        <v>124</v>
      </c>
      <c r="AE5659" t="s">
        <v>124</v>
      </c>
    </row>
    <row r="5660" spans="1:31" x14ac:dyDescent="0.45">
      <c r="A5660" t="s">
        <v>91</v>
      </c>
      <c r="B5660" t="s">
        <v>14</v>
      </c>
      <c r="C5660" t="s">
        <v>3</v>
      </c>
      <c r="D5660" t="s">
        <v>106</v>
      </c>
      <c r="E5660">
        <v>22</v>
      </c>
      <c r="F5660">
        <v>21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 t="s">
        <v>124</v>
      </c>
      <c r="M5660" t="s">
        <v>124</v>
      </c>
      <c r="N5660">
        <v>21</v>
      </c>
      <c r="O5660">
        <v>19</v>
      </c>
      <c r="P5660">
        <v>2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>
        <v>1</v>
      </c>
      <c r="AB5660" t="s">
        <v>124</v>
      </c>
      <c r="AC5660" t="s">
        <v>126</v>
      </c>
      <c r="AD5660" t="s">
        <v>124</v>
      </c>
      <c r="AE5660" t="s">
        <v>124</v>
      </c>
    </row>
    <row r="5661" spans="1:31" x14ac:dyDescent="0.45">
      <c r="A5661" t="s">
        <v>91</v>
      </c>
      <c r="B5661" t="s">
        <v>14</v>
      </c>
      <c r="C5661" t="s">
        <v>3</v>
      </c>
      <c r="D5661" t="s">
        <v>107</v>
      </c>
      <c r="E5661">
        <v>1</v>
      </c>
      <c r="F5661">
        <v>1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 t="s">
        <v>124</v>
      </c>
      <c r="M5661" t="s">
        <v>124</v>
      </c>
      <c r="N5661">
        <v>1</v>
      </c>
      <c r="O5661" t="s">
        <v>124</v>
      </c>
      <c r="P5661">
        <v>1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 t="s">
        <v>124</v>
      </c>
      <c r="AB5661" t="s">
        <v>124</v>
      </c>
      <c r="AC5661" t="s">
        <v>124</v>
      </c>
      <c r="AD5661" t="s">
        <v>124</v>
      </c>
      <c r="AE5661" t="s">
        <v>124</v>
      </c>
    </row>
    <row r="5662" spans="1:31" x14ac:dyDescent="0.45">
      <c r="A5662" t="s">
        <v>91</v>
      </c>
      <c r="B5662" t="s">
        <v>15</v>
      </c>
      <c r="C5662" t="s">
        <v>3</v>
      </c>
      <c r="E5662">
        <v>3</v>
      </c>
      <c r="F5662">
        <v>3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 t="s">
        <v>124</v>
      </c>
      <c r="M5662" t="s">
        <v>124</v>
      </c>
      <c r="N5662">
        <v>3</v>
      </c>
      <c r="O5662">
        <v>2</v>
      </c>
      <c r="P5662">
        <v>1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124</v>
      </c>
      <c r="AB5662" t="s">
        <v>124</v>
      </c>
      <c r="AC5662" t="s">
        <v>124</v>
      </c>
      <c r="AD5662" t="s">
        <v>124</v>
      </c>
      <c r="AE5662" t="s">
        <v>124</v>
      </c>
    </row>
    <row r="5663" spans="1:31" x14ac:dyDescent="0.45">
      <c r="A5663" t="s">
        <v>91</v>
      </c>
      <c r="B5663" t="s">
        <v>15</v>
      </c>
      <c r="C5663" t="s">
        <v>3</v>
      </c>
      <c r="D5663" t="s">
        <v>106</v>
      </c>
      <c r="E5663">
        <v>2</v>
      </c>
      <c r="F5663">
        <v>2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 t="s">
        <v>124</v>
      </c>
      <c r="M5663" t="s">
        <v>124</v>
      </c>
      <c r="N5663">
        <v>2</v>
      </c>
      <c r="O5663">
        <v>2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4</v>
      </c>
      <c r="AB5663" t="s">
        <v>124</v>
      </c>
      <c r="AC5663" t="s">
        <v>126</v>
      </c>
      <c r="AD5663" t="s">
        <v>124</v>
      </c>
      <c r="AE5663" t="s">
        <v>124</v>
      </c>
    </row>
    <row r="5664" spans="1:31" x14ac:dyDescent="0.45">
      <c r="A5664" t="s">
        <v>91</v>
      </c>
      <c r="B5664" t="s">
        <v>15</v>
      </c>
      <c r="C5664" t="s">
        <v>3</v>
      </c>
      <c r="D5664" t="s">
        <v>107</v>
      </c>
      <c r="E5664">
        <v>1</v>
      </c>
      <c r="F5664">
        <v>1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 t="s">
        <v>124</v>
      </c>
      <c r="M5664" t="s">
        <v>124</v>
      </c>
      <c r="N5664">
        <v>1</v>
      </c>
      <c r="O5664" t="s">
        <v>124</v>
      </c>
      <c r="P5664">
        <v>1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 t="s">
        <v>124</v>
      </c>
      <c r="AB5664" t="s">
        <v>124</v>
      </c>
      <c r="AC5664" t="s">
        <v>124</v>
      </c>
      <c r="AD5664" t="s">
        <v>124</v>
      </c>
      <c r="AE5664" t="s">
        <v>124</v>
      </c>
    </row>
    <row r="5665" spans="1:31" x14ac:dyDescent="0.45">
      <c r="A5665" t="s">
        <v>91</v>
      </c>
      <c r="B5665" t="s">
        <v>16</v>
      </c>
      <c r="C5665" t="s">
        <v>3</v>
      </c>
      <c r="E5665">
        <v>7</v>
      </c>
      <c r="F5665">
        <v>7</v>
      </c>
      <c r="G5665" t="s">
        <v>124</v>
      </c>
      <c r="H5665" t="s">
        <v>124</v>
      </c>
      <c r="I5665" t="s">
        <v>124</v>
      </c>
      <c r="J5665" t="s">
        <v>124</v>
      </c>
      <c r="K5665" t="s">
        <v>124</v>
      </c>
      <c r="L5665" t="s">
        <v>124</v>
      </c>
      <c r="M5665" t="s">
        <v>124</v>
      </c>
      <c r="N5665">
        <v>7</v>
      </c>
      <c r="O5665">
        <v>5</v>
      </c>
      <c r="P5665">
        <v>2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  <c r="AD5665" t="s">
        <v>124</v>
      </c>
      <c r="AE5665" t="s">
        <v>124</v>
      </c>
    </row>
    <row r="5666" spans="1:31" x14ac:dyDescent="0.45">
      <c r="A5666" t="s">
        <v>91</v>
      </c>
      <c r="B5666" t="s">
        <v>16</v>
      </c>
      <c r="C5666" t="s">
        <v>3</v>
      </c>
      <c r="D5666" t="s">
        <v>106</v>
      </c>
      <c r="E5666">
        <v>7</v>
      </c>
      <c r="F5666">
        <v>7</v>
      </c>
      <c r="G5666" t="s">
        <v>124</v>
      </c>
      <c r="H5666" t="s">
        <v>124</v>
      </c>
      <c r="I5666" t="s">
        <v>124</v>
      </c>
      <c r="J5666" t="s">
        <v>124</v>
      </c>
      <c r="K5666" t="s">
        <v>124</v>
      </c>
      <c r="L5666" t="s">
        <v>124</v>
      </c>
      <c r="M5666" t="s">
        <v>124</v>
      </c>
      <c r="N5666">
        <v>7</v>
      </c>
      <c r="O5666">
        <v>5</v>
      </c>
      <c r="P5666">
        <v>2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4</v>
      </c>
      <c r="AB5666" t="s">
        <v>124</v>
      </c>
      <c r="AC5666" t="s">
        <v>126</v>
      </c>
      <c r="AD5666" t="s">
        <v>124</v>
      </c>
      <c r="AE5666" t="s">
        <v>124</v>
      </c>
    </row>
    <row r="5667" spans="1:31" x14ac:dyDescent="0.45">
      <c r="A5667" t="s">
        <v>91</v>
      </c>
      <c r="B5667" t="s">
        <v>16</v>
      </c>
      <c r="C5667" t="s">
        <v>3</v>
      </c>
      <c r="D5667" t="s">
        <v>107</v>
      </c>
      <c r="E5667" t="s">
        <v>124</v>
      </c>
      <c r="F5667" t="s">
        <v>124</v>
      </c>
      <c r="G5667" t="s">
        <v>124</v>
      </c>
      <c r="H5667" t="s">
        <v>124</v>
      </c>
      <c r="I5667" t="s">
        <v>124</v>
      </c>
      <c r="J5667" t="s">
        <v>124</v>
      </c>
      <c r="K5667" t="s">
        <v>124</v>
      </c>
      <c r="L5667" t="s">
        <v>124</v>
      </c>
      <c r="M5667" t="s">
        <v>124</v>
      </c>
      <c r="N5667" t="s">
        <v>124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</row>
    <row r="5668" spans="1:31" x14ac:dyDescent="0.45">
      <c r="A5668" t="s">
        <v>91</v>
      </c>
      <c r="B5668" t="s">
        <v>17</v>
      </c>
      <c r="C5668" t="s">
        <v>3</v>
      </c>
      <c r="E5668">
        <v>1</v>
      </c>
      <c r="F5668">
        <v>1</v>
      </c>
      <c r="G5668" t="s">
        <v>124</v>
      </c>
      <c r="H5668" t="s">
        <v>124</v>
      </c>
      <c r="I5668" t="s">
        <v>124</v>
      </c>
      <c r="J5668" t="s">
        <v>124</v>
      </c>
      <c r="K5668" t="s">
        <v>124</v>
      </c>
      <c r="L5668" t="s">
        <v>124</v>
      </c>
      <c r="M5668" t="s">
        <v>124</v>
      </c>
      <c r="N5668">
        <v>1</v>
      </c>
      <c r="O5668">
        <v>1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 t="s">
        <v>124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</row>
    <row r="5669" spans="1:31" x14ac:dyDescent="0.45">
      <c r="A5669" t="s">
        <v>91</v>
      </c>
      <c r="B5669" t="s">
        <v>17</v>
      </c>
      <c r="C5669" t="s">
        <v>3</v>
      </c>
      <c r="D5669" t="s">
        <v>106</v>
      </c>
      <c r="E5669">
        <v>1</v>
      </c>
      <c r="F5669">
        <v>1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 t="s">
        <v>124</v>
      </c>
      <c r="M5669" t="s">
        <v>124</v>
      </c>
      <c r="N5669">
        <v>1</v>
      </c>
      <c r="O5669">
        <v>1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4</v>
      </c>
      <c r="AB5669" t="s">
        <v>124</v>
      </c>
      <c r="AC5669" t="s">
        <v>126</v>
      </c>
      <c r="AD5669" t="s">
        <v>124</v>
      </c>
      <c r="AE5669" t="s">
        <v>124</v>
      </c>
    </row>
    <row r="5670" spans="1:31" x14ac:dyDescent="0.45">
      <c r="A5670" t="s">
        <v>91</v>
      </c>
      <c r="B5670" t="s">
        <v>17</v>
      </c>
      <c r="C5670" t="s">
        <v>3</v>
      </c>
      <c r="D5670" t="s">
        <v>107</v>
      </c>
      <c r="E5670" t="s">
        <v>124</v>
      </c>
      <c r="F5670" t="s">
        <v>124</v>
      </c>
      <c r="G5670" t="s">
        <v>124</v>
      </c>
      <c r="H5670" t="s">
        <v>124</v>
      </c>
      <c r="I5670" t="s">
        <v>124</v>
      </c>
      <c r="J5670" t="s">
        <v>124</v>
      </c>
      <c r="K5670" t="s">
        <v>124</v>
      </c>
      <c r="L5670" t="s">
        <v>124</v>
      </c>
      <c r="M5670" t="s">
        <v>124</v>
      </c>
      <c r="N5670" t="s">
        <v>124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  <c r="AD5670" t="s">
        <v>124</v>
      </c>
      <c r="AE5670" t="s">
        <v>124</v>
      </c>
    </row>
    <row r="5671" spans="1:31" x14ac:dyDescent="0.45">
      <c r="A5671" t="s">
        <v>91</v>
      </c>
      <c r="B5671" t="s">
        <v>18</v>
      </c>
      <c r="C5671" t="s">
        <v>3</v>
      </c>
      <c r="E5671">
        <v>54.9</v>
      </c>
      <c r="F5671">
        <v>54.8</v>
      </c>
      <c r="G5671">
        <v>45.7</v>
      </c>
      <c r="H5671" t="s">
        <v>124</v>
      </c>
      <c r="I5671">
        <v>45.7</v>
      </c>
      <c r="J5671" t="s">
        <v>124</v>
      </c>
      <c r="K5671" t="s">
        <v>124</v>
      </c>
      <c r="L5671" t="s">
        <v>124</v>
      </c>
      <c r="M5671" t="s">
        <v>124</v>
      </c>
      <c r="N5671">
        <v>55.6</v>
      </c>
      <c r="O5671">
        <v>59.5</v>
      </c>
      <c r="P5671">
        <v>47.4</v>
      </c>
      <c r="Q5671" t="s">
        <v>124</v>
      </c>
      <c r="R5671" t="s">
        <v>124</v>
      </c>
      <c r="S5671">
        <v>58.8</v>
      </c>
      <c r="T5671" t="s">
        <v>124</v>
      </c>
      <c r="U5671" t="s">
        <v>124</v>
      </c>
      <c r="V5671" t="s">
        <v>124</v>
      </c>
      <c r="W5671">
        <v>58.8</v>
      </c>
      <c r="X5671">
        <v>58.8</v>
      </c>
      <c r="Y5671" t="s">
        <v>124</v>
      </c>
      <c r="Z5671" t="s">
        <v>124</v>
      </c>
      <c r="AA5671">
        <v>65.7</v>
      </c>
      <c r="AB5671" t="s">
        <v>124</v>
      </c>
      <c r="AC5671" t="s">
        <v>124</v>
      </c>
      <c r="AD5671" t="s">
        <v>124</v>
      </c>
      <c r="AE5671" t="s">
        <v>124</v>
      </c>
    </row>
    <row r="5672" spans="1:31" x14ac:dyDescent="0.45">
      <c r="A5672" t="s">
        <v>91</v>
      </c>
      <c r="B5672" t="s">
        <v>18</v>
      </c>
      <c r="C5672" t="s">
        <v>3</v>
      </c>
      <c r="D5672" t="s">
        <v>106</v>
      </c>
      <c r="E5672">
        <v>56.4</v>
      </c>
      <c r="F5672">
        <v>56.3</v>
      </c>
      <c r="G5672">
        <v>47.8</v>
      </c>
      <c r="H5672" t="s">
        <v>124</v>
      </c>
      <c r="I5672">
        <v>47.8</v>
      </c>
      <c r="J5672" t="s">
        <v>124</v>
      </c>
      <c r="K5672" t="s">
        <v>124</v>
      </c>
      <c r="L5672" t="s">
        <v>124</v>
      </c>
      <c r="M5672" t="s">
        <v>124</v>
      </c>
      <c r="N5672">
        <v>57.1</v>
      </c>
      <c r="O5672">
        <v>60.1</v>
      </c>
      <c r="P5672">
        <v>45.6</v>
      </c>
      <c r="Q5672" t="s">
        <v>124</v>
      </c>
      <c r="R5672" t="s">
        <v>124</v>
      </c>
      <c r="S5672">
        <v>58.8</v>
      </c>
      <c r="T5672" t="s">
        <v>124</v>
      </c>
      <c r="U5672" t="s">
        <v>124</v>
      </c>
      <c r="V5672" t="s">
        <v>124</v>
      </c>
      <c r="W5672">
        <v>58.8</v>
      </c>
      <c r="X5672">
        <v>58.8</v>
      </c>
      <c r="Y5672" t="s">
        <v>124</v>
      </c>
      <c r="Z5672" t="s">
        <v>124</v>
      </c>
      <c r="AA5672">
        <v>65.7</v>
      </c>
      <c r="AB5672" t="s">
        <v>124</v>
      </c>
      <c r="AC5672" t="s">
        <v>126</v>
      </c>
      <c r="AD5672" t="s">
        <v>124</v>
      </c>
      <c r="AE5672" t="s">
        <v>124</v>
      </c>
    </row>
    <row r="5673" spans="1:31" x14ac:dyDescent="0.45">
      <c r="A5673" t="s">
        <v>91</v>
      </c>
      <c r="B5673" t="s">
        <v>18</v>
      </c>
      <c r="C5673" t="s">
        <v>3</v>
      </c>
      <c r="D5673" t="s">
        <v>107</v>
      </c>
      <c r="E5673">
        <v>48.9</v>
      </c>
      <c r="F5673">
        <v>48.9</v>
      </c>
      <c r="G5673">
        <v>35.200000000000003</v>
      </c>
      <c r="H5673" t="s">
        <v>124</v>
      </c>
      <c r="I5673">
        <v>35.200000000000003</v>
      </c>
      <c r="J5673" t="s">
        <v>124</v>
      </c>
      <c r="K5673" t="s">
        <v>124</v>
      </c>
      <c r="L5673" t="s">
        <v>124</v>
      </c>
      <c r="M5673" t="s">
        <v>124</v>
      </c>
      <c r="N5673">
        <v>49.9</v>
      </c>
      <c r="O5673">
        <v>52</v>
      </c>
      <c r="P5673">
        <v>49.2</v>
      </c>
      <c r="Q5673" t="s">
        <v>124</v>
      </c>
      <c r="R5673" t="s">
        <v>124</v>
      </c>
      <c r="S5673" t="s">
        <v>124</v>
      </c>
      <c r="T5673" t="s">
        <v>124</v>
      </c>
      <c r="U5673" t="s">
        <v>124</v>
      </c>
      <c r="V5673" t="s">
        <v>124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  <c r="AC5673" t="s">
        <v>124</v>
      </c>
      <c r="AD5673" t="s">
        <v>124</v>
      </c>
      <c r="AE5673" t="s">
        <v>124</v>
      </c>
    </row>
    <row r="5674" spans="1:31" x14ac:dyDescent="0.45">
      <c r="A5674" t="s">
        <v>92</v>
      </c>
      <c r="B5674" t="s">
        <v>3</v>
      </c>
      <c r="C5674" t="s">
        <v>3</v>
      </c>
      <c r="E5674">
        <v>226</v>
      </c>
      <c r="F5674">
        <v>217</v>
      </c>
      <c r="G5674">
        <v>11</v>
      </c>
      <c r="H5674" t="s">
        <v>124</v>
      </c>
      <c r="I5674">
        <v>11</v>
      </c>
      <c r="J5674" t="s">
        <v>124</v>
      </c>
      <c r="K5674" t="s">
        <v>124</v>
      </c>
      <c r="L5674" t="s">
        <v>124</v>
      </c>
      <c r="M5674" t="s">
        <v>124</v>
      </c>
      <c r="N5674">
        <v>206</v>
      </c>
      <c r="O5674">
        <v>132</v>
      </c>
      <c r="P5674">
        <v>74</v>
      </c>
      <c r="Q5674" t="s">
        <v>124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>
        <v>3</v>
      </c>
      <c r="AA5674">
        <v>6</v>
      </c>
      <c r="AB5674" t="s">
        <v>124</v>
      </c>
      <c r="AC5674" t="s">
        <v>124</v>
      </c>
      <c r="AD5674" t="s">
        <v>124</v>
      </c>
      <c r="AE5674" t="s">
        <v>124</v>
      </c>
    </row>
    <row r="5675" spans="1:31" x14ac:dyDescent="0.45">
      <c r="A5675" t="s">
        <v>92</v>
      </c>
      <c r="B5675" t="s">
        <v>3</v>
      </c>
      <c r="C5675" t="s">
        <v>3</v>
      </c>
      <c r="D5675" t="s">
        <v>106</v>
      </c>
      <c r="E5675">
        <v>178</v>
      </c>
      <c r="F5675">
        <v>172</v>
      </c>
      <c r="G5675">
        <v>9</v>
      </c>
      <c r="H5675" t="s">
        <v>124</v>
      </c>
      <c r="I5675">
        <v>9</v>
      </c>
      <c r="J5675" t="s">
        <v>124</v>
      </c>
      <c r="K5675" t="s">
        <v>124</v>
      </c>
      <c r="L5675" t="s">
        <v>124</v>
      </c>
      <c r="M5675" t="s">
        <v>124</v>
      </c>
      <c r="N5675">
        <v>163</v>
      </c>
      <c r="O5675">
        <v>125</v>
      </c>
      <c r="P5675">
        <v>38</v>
      </c>
      <c r="Q5675" t="s">
        <v>124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>
        <v>1</v>
      </c>
      <c r="AA5675">
        <v>5</v>
      </c>
      <c r="AB5675" t="s">
        <v>124</v>
      </c>
      <c r="AC5675" t="s">
        <v>126</v>
      </c>
      <c r="AD5675" t="s">
        <v>124</v>
      </c>
      <c r="AE5675" t="s">
        <v>124</v>
      </c>
    </row>
    <row r="5676" spans="1:31" x14ac:dyDescent="0.45">
      <c r="A5676" t="s">
        <v>92</v>
      </c>
      <c r="B5676" t="s">
        <v>3</v>
      </c>
      <c r="C5676" t="s">
        <v>3</v>
      </c>
      <c r="D5676" t="s">
        <v>107</v>
      </c>
      <c r="E5676">
        <v>48</v>
      </c>
      <c r="F5676">
        <v>45</v>
      </c>
      <c r="G5676">
        <v>2</v>
      </c>
      <c r="H5676" t="s">
        <v>124</v>
      </c>
      <c r="I5676">
        <v>2</v>
      </c>
      <c r="J5676" t="s">
        <v>124</v>
      </c>
      <c r="K5676" t="s">
        <v>124</v>
      </c>
      <c r="L5676" t="s">
        <v>124</v>
      </c>
      <c r="M5676" t="s">
        <v>124</v>
      </c>
      <c r="N5676">
        <v>43</v>
      </c>
      <c r="O5676">
        <v>7</v>
      </c>
      <c r="P5676">
        <v>36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>
        <v>2</v>
      </c>
      <c r="AA5676">
        <v>1</v>
      </c>
      <c r="AB5676" t="s">
        <v>124</v>
      </c>
      <c r="AC5676" t="s">
        <v>124</v>
      </c>
      <c r="AD5676" t="s">
        <v>124</v>
      </c>
      <c r="AE5676" t="s">
        <v>124</v>
      </c>
    </row>
    <row r="5677" spans="1:31" x14ac:dyDescent="0.45">
      <c r="A5677" t="s">
        <v>92</v>
      </c>
      <c r="B5677" t="s">
        <v>4</v>
      </c>
      <c r="C5677" t="s">
        <v>3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 t="s">
        <v>124</v>
      </c>
      <c r="M5677" t="s">
        <v>124</v>
      </c>
      <c r="N5677" t="s">
        <v>124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  <c r="AD5677" t="s">
        <v>124</v>
      </c>
      <c r="AE5677" t="s">
        <v>124</v>
      </c>
    </row>
    <row r="5678" spans="1:31" x14ac:dyDescent="0.45">
      <c r="A5678" t="s">
        <v>92</v>
      </c>
      <c r="B5678" t="s">
        <v>4</v>
      </c>
      <c r="C5678" t="s">
        <v>3</v>
      </c>
      <c r="D5678" t="s">
        <v>106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 t="s">
        <v>124</v>
      </c>
      <c r="M5678" t="s">
        <v>124</v>
      </c>
      <c r="N5678" t="s">
        <v>124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4</v>
      </c>
      <c r="AB5678" t="s">
        <v>124</v>
      </c>
      <c r="AC5678" t="s">
        <v>126</v>
      </c>
      <c r="AD5678" t="s">
        <v>124</v>
      </c>
      <c r="AE5678" t="s">
        <v>124</v>
      </c>
    </row>
    <row r="5679" spans="1:31" x14ac:dyDescent="0.45">
      <c r="A5679" t="s">
        <v>92</v>
      </c>
      <c r="B5679" t="s">
        <v>4</v>
      </c>
      <c r="C5679" t="s">
        <v>3</v>
      </c>
      <c r="D5679" t="s">
        <v>107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 t="s">
        <v>124</v>
      </c>
      <c r="M5679" t="s">
        <v>124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  <c r="AD5679" t="s">
        <v>124</v>
      </c>
      <c r="AE5679" t="s">
        <v>124</v>
      </c>
    </row>
    <row r="5680" spans="1:31" x14ac:dyDescent="0.45">
      <c r="A5680" t="s">
        <v>92</v>
      </c>
      <c r="B5680" t="s">
        <v>5</v>
      </c>
      <c r="C5680" t="s">
        <v>3</v>
      </c>
      <c r="E5680">
        <v>3</v>
      </c>
      <c r="F5680">
        <v>3</v>
      </c>
      <c r="G5680">
        <v>2</v>
      </c>
      <c r="H5680" t="s">
        <v>124</v>
      </c>
      <c r="I5680">
        <v>2</v>
      </c>
      <c r="J5680" t="s">
        <v>124</v>
      </c>
      <c r="K5680" t="s">
        <v>124</v>
      </c>
      <c r="L5680" t="s">
        <v>124</v>
      </c>
      <c r="M5680" t="s">
        <v>124</v>
      </c>
      <c r="N5680">
        <v>1</v>
      </c>
      <c r="O5680" t="s">
        <v>124</v>
      </c>
      <c r="P5680">
        <v>1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 t="s">
        <v>124</v>
      </c>
      <c r="AE5680" t="s">
        <v>124</v>
      </c>
    </row>
    <row r="5681" spans="1:31" x14ac:dyDescent="0.45">
      <c r="A5681" t="s">
        <v>92</v>
      </c>
      <c r="B5681" t="s">
        <v>5</v>
      </c>
      <c r="C5681" t="s">
        <v>3</v>
      </c>
      <c r="D5681" t="s">
        <v>106</v>
      </c>
      <c r="E5681">
        <v>2</v>
      </c>
      <c r="F5681">
        <v>2</v>
      </c>
      <c r="G5681">
        <v>1</v>
      </c>
      <c r="H5681" t="s">
        <v>124</v>
      </c>
      <c r="I5681">
        <v>1</v>
      </c>
      <c r="J5681" t="s">
        <v>124</v>
      </c>
      <c r="K5681" t="s">
        <v>124</v>
      </c>
      <c r="L5681" t="s">
        <v>124</v>
      </c>
      <c r="M5681" t="s">
        <v>124</v>
      </c>
      <c r="N5681">
        <v>1</v>
      </c>
      <c r="O5681" t="s">
        <v>124</v>
      </c>
      <c r="P5681">
        <v>1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24</v>
      </c>
      <c r="AB5681" t="s">
        <v>124</v>
      </c>
      <c r="AC5681" t="s">
        <v>126</v>
      </c>
      <c r="AD5681" t="s">
        <v>124</v>
      </c>
      <c r="AE5681" t="s">
        <v>124</v>
      </c>
    </row>
    <row r="5682" spans="1:31" x14ac:dyDescent="0.45">
      <c r="A5682" t="s">
        <v>92</v>
      </c>
      <c r="B5682" t="s">
        <v>5</v>
      </c>
      <c r="C5682" t="s">
        <v>3</v>
      </c>
      <c r="D5682" t="s">
        <v>107</v>
      </c>
      <c r="E5682">
        <v>1</v>
      </c>
      <c r="F5682">
        <v>1</v>
      </c>
      <c r="G5682">
        <v>1</v>
      </c>
      <c r="H5682" t="s">
        <v>124</v>
      </c>
      <c r="I5682">
        <v>1</v>
      </c>
      <c r="J5682" t="s">
        <v>124</v>
      </c>
      <c r="K5682" t="s">
        <v>124</v>
      </c>
      <c r="L5682" t="s">
        <v>124</v>
      </c>
      <c r="M5682" t="s">
        <v>124</v>
      </c>
      <c r="N5682" t="s">
        <v>124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  <c r="AC5682" t="s">
        <v>124</v>
      </c>
      <c r="AD5682" t="s">
        <v>124</v>
      </c>
      <c r="AE5682" t="s">
        <v>124</v>
      </c>
    </row>
    <row r="5683" spans="1:31" x14ac:dyDescent="0.45">
      <c r="A5683" t="s">
        <v>92</v>
      </c>
      <c r="B5683" t="s">
        <v>6</v>
      </c>
      <c r="C5683" t="s">
        <v>3</v>
      </c>
      <c r="E5683">
        <v>20</v>
      </c>
      <c r="F5683">
        <v>20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 t="s">
        <v>124</v>
      </c>
      <c r="M5683" t="s">
        <v>124</v>
      </c>
      <c r="N5683">
        <v>20</v>
      </c>
      <c r="O5683">
        <v>1</v>
      </c>
      <c r="P5683">
        <v>19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 t="s">
        <v>124</v>
      </c>
      <c r="AB5683" t="s">
        <v>124</v>
      </c>
      <c r="AC5683" t="s">
        <v>124</v>
      </c>
      <c r="AD5683" t="s">
        <v>124</v>
      </c>
      <c r="AE5683" t="s">
        <v>124</v>
      </c>
    </row>
    <row r="5684" spans="1:31" x14ac:dyDescent="0.45">
      <c r="A5684" t="s">
        <v>92</v>
      </c>
      <c r="B5684" t="s">
        <v>6</v>
      </c>
      <c r="C5684" t="s">
        <v>3</v>
      </c>
      <c r="D5684" t="s">
        <v>106</v>
      </c>
      <c r="E5684">
        <v>12</v>
      </c>
      <c r="F5684">
        <v>12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 t="s">
        <v>124</v>
      </c>
      <c r="M5684" t="s">
        <v>124</v>
      </c>
      <c r="N5684">
        <v>12</v>
      </c>
      <c r="O5684">
        <v>1</v>
      </c>
      <c r="P5684">
        <v>11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4</v>
      </c>
      <c r="AA5684" t="s">
        <v>124</v>
      </c>
      <c r="AB5684" t="s">
        <v>124</v>
      </c>
      <c r="AC5684" t="s">
        <v>126</v>
      </c>
      <c r="AD5684" t="s">
        <v>124</v>
      </c>
      <c r="AE5684" t="s">
        <v>124</v>
      </c>
    </row>
    <row r="5685" spans="1:31" x14ac:dyDescent="0.45">
      <c r="A5685" t="s">
        <v>92</v>
      </c>
      <c r="B5685" t="s">
        <v>6</v>
      </c>
      <c r="C5685" t="s">
        <v>3</v>
      </c>
      <c r="D5685" t="s">
        <v>107</v>
      </c>
      <c r="E5685">
        <v>8</v>
      </c>
      <c r="F5685">
        <v>8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 t="s">
        <v>124</v>
      </c>
      <c r="M5685" t="s">
        <v>124</v>
      </c>
      <c r="N5685">
        <v>8</v>
      </c>
      <c r="O5685" t="s">
        <v>124</v>
      </c>
      <c r="P5685">
        <v>8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  <c r="AC5685" t="s">
        <v>124</v>
      </c>
      <c r="AD5685" t="s">
        <v>124</v>
      </c>
      <c r="AE5685" t="s">
        <v>124</v>
      </c>
    </row>
    <row r="5686" spans="1:31" x14ac:dyDescent="0.45">
      <c r="A5686" t="s">
        <v>92</v>
      </c>
      <c r="B5686" t="s">
        <v>7</v>
      </c>
      <c r="C5686" t="s">
        <v>3</v>
      </c>
      <c r="E5686">
        <v>15</v>
      </c>
      <c r="F5686">
        <v>15</v>
      </c>
      <c r="G5686">
        <v>2</v>
      </c>
      <c r="H5686" t="s">
        <v>124</v>
      </c>
      <c r="I5686">
        <v>2</v>
      </c>
      <c r="J5686" t="s">
        <v>124</v>
      </c>
      <c r="K5686" t="s">
        <v>124</v>
      </c>
      <c r="L5686" t="s">
        <v>124</v>
      </c>
      <c r="M5686" t="s">
        <v>124</v>
      </c>
      <c r="N5686">
        <v>13</v>
      </c>
      <c r="O5686">
        <v>3</v>
      </c>
      <c r="P5686">
        <v>10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  <c r="AC5686" t="s">
        <v>124</v>
      </c>
      <c r="AD5686" t="s">
        <v>124</v>
      </c>
      <c r="AE5686" t="s">
        <v>124</v>
      </c>
    </row>
    <row r="5687" spans="1:31" x14ac:dyDescent="0.45">
      <c r="A5687" t="s">
        <v>92</v>
      </c>
      <c r="B5687" t="s">
        <v>7</v>
      </c>
      <c r="C5687" t="s">
        <v>3</v>
      </c>
      <c r="D5687" t="s">
        <v>106</v>
      </c>
      <c r="E5687">
        <v>11</v>
      </c>
      <c r="F5687">
        <v>11</v>
      </c>
      <c r="G5687">
        <v>2</v>
      </c>
      <c r="H5687" t="s">
        <v>124</v>
      </c>
      <c r="I5687">
        <v>2</v>
      </c>
      <c r="J5687" t="s">
        <v>124</v>
      </c>
      <c r="K5687" t="s">
        <v>124</v>
      </c>
      <c r="L5687" t="s">
        <v>124</v>
      </c>
      <c r="M5687" t="s">
        <v>124</v>
      </c>
      <c r="N5687">
        <v>9</v>
      </c>
      <c r="O5687">
        <v>3</v>
      </c>
      <c r="P5687">
        <v>6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6</v>
      </c>
      <c r="AD5687" t="s">
        <v>124</v>
      </c>
      <c r="AE5687" t="s">
        <v>124</v>
      </c>
    </row>
    <row r="5688" spans="1:31" x14ac:dyDescent="0.45">
      <c r="A5688" t="s">
        <v>92</v>
      </c>
      <c r="B5688" t="s">
        <v>7</v>
      </c>
      <c r="C5688" t="s">
        <v>3</v>
      </c>
      <c r="D5688" t="s">
        <v>107</v>
      </c>
      <c r="E5688">
        <v>4</v>
      </c>
      <c r="F5688">
        <v>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>
        <v>4</v>
      </c>
      <c r="O5688" t="s">
        <v>124</v>
      </c>
      <c r="P5688">
        <v>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  <c r="AD5688" t="s">
        <v>124</v>
      </c>
      <c r="AE5688" t="s">
        <v>124</v>
      </c>
    </row>
    <row r="5689" spans="1:31" x14ac:dyDescent="0.45">
      <c r="A5689" t="s">
        <v>92</v>
      </c>
      <c r="B5689" t="s">
        <v>8</v>
      </c>
      <c r="C5689" t="s">
        <v>3</v>
      </c>
      <c r="E5689">
        <v>23</v>
      </c>
      <c r="F5689">
        <v>23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 t="s">
        <v>124</v>
      </c>
      <c r="M5689" t="s">
        <v>124</v>
      </c>
      <c r="N5689">
        <v>23</v>
      </c>
      <c r="O5689">
        <v>11</v>
      </c>
      <c r="P5689">
        <v>12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 t="s">
        <v>124</v>
      </c>
      <c r="AB5689" t="s">
        <v>124</v>
      </c>
      <c r="AC5689" t="s">
        <v>124</v>
      </c>
      <c r="AD5689" t="s">
        <v>124</v>
      </c>
      <c r="AE5689" t="s">
        <v>124</v>
      </c>
    </row>
    <row r="5690" spans="1:31" x14ac:dyDescent="0.45">
      <c r="A5690" t="s">
        <v>92</v>
      </c>
      <c r="B5690" t="s">
        <v>8</v>
      </c>
      <c r="C5690" t="s">
        <v>3</v>
      </c>
      <c r="D5690" t="s">
        <v>106</v>
      </c>
      <c r="E5690">
        <v>15</v>
      </c>
      <c r="F5690">
        <v>15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 t="s">
        <v>124</v>
      </c>
      <c r="M5690" t="s">
        <v>124</v>
      </c>
      <c r="N5690">
        <v>15</v>
      </c>
      <c r="O5690">
        <v>11</v>
      </c>
      <c r="P5690">
        <v>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 t="s">
        <v>124</v>
      </c>
      <c r="AB5690" t="s">
        <v>124</v>
      </c>
      <c r="AC5690" t="s">
        <v>126</v>
      </c>
      <c r="AD5690" t="s">
        <v>124</v>
      </c>
      <c r="AE5690" t="s">
        <v>124</v>
      </c>
    </row>
    <row r="5691" spans="1:31" x14ac:dyDescent="0.45">
      <c r="A5691" t="s">
        <v>92</v>
      </c>
      <c r="B5691" t="s">
        <v>8</v>
      </c>
      <c r="C5691" t="s">
        <v>3</v>
      </c>
      <c r="D5691" t="s">
        <v>107</v>
      </c>
      <c r="E5691">
        <v>8</v>
      </c>
      <c r="F5691">
        <v>8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>
        <v>8</v>
      </c>
      <c r="O5691" t="s">
        <v>124</v>
      </c>
      <c r="P5691">
        <v>8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  <c r="AC5691" t="s">
        <v>124</v>
      </c>
      <c r="AD5691" t="s">
        <v>124</v>
      </c>
      <c r="AE5691" t="s">
        <v>124</v>
      </c>
    </row>
    <row r="5692" spans="1:31" x14ac:dyDescent="0.45">
      <c r="A5692" t="s">
        <v>92</v>
      </c>
      <c r="B5692" t="s">
        <v>9</v>
      </c>
      <c r="C5692" t="s">
        <v>3</v>
      </c>
      <c r="E5692">
        <v>21</v>
      </c>
      <c r="F5692">
        <v>20</v>
      </c>
      <c r="G5692">
        <v>1</v>
      </c>
      <c r="H5692" t="s">
        <v>124</v>
      </c>
      <c r="I5692">
        <v>1</v>
      </c>
      <c r="J5692" t="s">
        <v>124</v>
      </c>
      <c r="K5692" t="s">
        <v>124</v>
      </c>
      <c r="L5692" t="s">
        <v>124</v>
      </c>
      <c r="M5692" t="s">
        <v>124</v>
      </c>
      <c r="N5692">
        <v>19</v>
      </c>
      <c r="O5692">
        <v>12</v>
      </c>
      <c r="P5692">
        <v>7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>
        <v>1</v>
      </c>
      <c r="AA5692" t="s">
        <v>124</v>
      </c>
      <c r="AB5692" t="s">
        <v>124</v>
      </c>
      <c r="AC5692" t="s">
        <v>124</v>
      </c>
      <c r="AD5692" t="s">
        <v>124</v>
      </c>
      <c r="AE5692" t="s">
        <v>124</v>
      </c>
    </row>
    <row r="5693" spans="1:31" x14ac:dyDescent="0.45">
      <c r="A5693" t="s">
        <v>92</v>
      </c>
      <c r="B5693" t="s">
        <v>9</v>
      </c>
      <c r="C5693" t="s">
        <v>3</v>
      </c>
      <c r="D5693" t="s">
        <v>106</v>
      </c>
      <c r="E5693">
        <v>13</v>
      </c>
      <c r="F5693">
        <v>13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 t="s">
        <v>124</v>
      </c>
      <c r="M5693" t="s">
        <v>124</v>
      </c>
      <c r="N5693">
        <v>13</v>
      </c>
      <c r="O5693">
        <v>11</v>
      </c>
      <c r="P5693">
        <v>2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4</v>
      </c>
      <c r="AA5693" t="s">
        <v>124</v>
      </c>
      <c r="AB5693" t="s">
        <v>124</v>
      </c>
      <c r="AC5693" t="s">
        <v>126</v>
      </c>
      <c r="AD5693" t="s">
        <v>124</v>
      </c>
      <c r="AE5693" t="s">
        <v>124</v>
      </c>
    </row>
    <row r="5694" spans="1:31" x14ac:dyDescent="0.45">
      <c r="A5694" t="s">
        <v>92</v>
      </c>
      <c r="B5694" t="s">
        <v>9</v>
      </c>
      <c r="C5694" t="s">
        <v>3</v>
      </c>
      <c r="D5694" t="s">
        <v>107</v>
      </c>
      <c r="E5694">
        <v>8</v>
      </c>
      <c r="F5694">
        <v>7</v>
      </c>
      <c r="G5694">
        <v>1</v>
      </c>
      <c r="H5694" t="s">
        <v>124</v>
      </c>
      <c r="I5694">
        <v>1</v>
      </c>
      <c r="J5694" t="s">
        <v>124</v>
      </c>
      <c r="K5694" t="s">
        <v>124</v>
      </c>
      <c r="L5694" t="s">
        <v>124</v>
      </c>
      <c r="M5694" t="s">
        <v>124</v>
      </c>
      <c r="N5694">
        <v>6</v>
      </c>
      <c r="O5694">
        <v>1</v>
      </c>
      <c r="P5694">
        <v>5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>
        <v>1</v>
      </c>
      <c r="AA5694" t="s">
        <v>124</v>
      </c>
      <c r="AB5694" t="s">
        <v>124</v>
      </c>
      <c r="AC5694" t="s">
        <v>124</v>
      </c>
      <c r="AD5694" t="s">
        <v>124</v>
      </c>
      <c r="AE5694" t="s">
        <v>124</v>
      </c>
    </row>
    <row r="5695" spans="1:31" x14ac:dyDescent="0.45">
      <c r="A5695" t="s">
        <v>92</v>
      </c>
      <c r="B5695" t="s">
        <v>10</v>
      </c>
      <c r="C5695" t="s">
        <v>3</v>
      </c>
      <c r="E5695">
        <v>17</v>
      </c>
      <c r="F5695">
        <v>17</v>
      </c>
      <c r="G5695">
        <v>3</v>
      </c>
      <c r="H5695" t="s">
        <v>124</v>
      </c>
      <c r="I5695">
        <v>3</v>
      </c>
      <c r="J5695" t="s">
        <v>124</v>
      </c>
      <c r="K5695" t="s">
        <v>124</v>
      </c>
      <c r="L5695" t="s">
        <v>124</v>
      </c>
      <c r="M5695" t="s">
        <v>124</v>
      </c>
      <c r="N5695">
        <v>14</v>
      </c>
      <c r="O5695">
        <v>11</v>
      </c>
      <c r="P5695">
        <v>3</v>
      </c>
      <c r="Q5695" t="s">
        <v>124</v>
      </c>
      <c r="R5695" t="s">
        <v>124</v>
      </c>
      <c r="S5695" t="s">
        <v>124</v>
      </c>
      <c r="T5695" t="s">
        <v>124</v>
      </c>
      <c r="U5695" t="s">
        <v>124</v>
      </c>
      <c r="V5695" t="s">
        <v>124</v>
      </c>
      <c r="W5695" t="s">
        <v>124</v>
      </c>
      <c r="X5695" t="s">
        <v>124</v>
      </c>
      <c r="Y5695" t="s">
        <v>124</v>
      </c>
      <c r="Z5695" t="s">
        <v>124</v>
      </c>
      <c r="AA5695" t="s">
        <v>124</v>
      </c>
      <c r="AB5695" t="s">
        <v>124</v>
      </c>
      <c r="AC5695" t="s">
        <v>124</v>
      </c>
      <c r="AD5695" t="s">
        <v>124</v>
      </c>
      <c r="AE5695" t="s">
        <v>124</v>
      </c>
    </row>
    <row r="5696" spans="1:31" x14ac:dyDescent="0.45">
      <c r="A5696" t="s">
        <v>92</v>
      </c>
      <c r="B5696" t="s">
        <v>10</v>
      </c>
      <c r="C5696" t="s">
        <v>3</v>
      </c>
      <c r="D5696" t="s">
        <v>106</v>
      </c>
      <c r="E5696">
        <v>16</v>
      </c>
      <c r="F5696">
        <v>16</v>
      </c>
      <c r="G5696">
        <v>3</v>
      </c>
      <c r="H5696" t="s">
        <v>124</v>
      </c>
      <c r="I5696">
        <v>3</v>
      </c>
      <c r="J5696" t="s">
        <v>124</v>
      </c>
      <c r="K5696" t="s">
        <v>124</v>
      </c>
      <c r="L5696" t="s">
        <v>124</v>
      </c>
      <c r="M5696" t="s">
        <v>124</v>
      </c>
      <c r="N5696">
        <v>13</v>
      </c>
      <c r="O5696">
        <v>11</v>
      </c>
      <c r="P5696">
        <v>2</v>
      </c>
      <c r="Q5696" t="s">
        <v>124</v>
      </c>
      <c r="R5696" t="s">
        <v>124</v>
      </c>
      <c r="S5696" t="s">
        <v>124</v>
      </c>
      <c r="T5696" t="s">
        <v>124</v>
      </c>
      <c r="U5696" t="s">
        <v>124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124</v>
      </c>
      <c r="AB5696" t="s">
        <v>124</v>
      </c>
      <c r="AC5696" t="s">
        <v>126</v>
      </c>
      <c r="AD5696" t="s">
        <v>124</v>
      </c>
      <c r="AE5696" t="s">
        <v>124</v>
      </c>
    </row>
    <row r="5697" spans="1:31" x14ac:dyDescent="0.45">
      <c r="A5697" t="s">
        <v>92</v>
      </c>
      <c r="B5697" t="s">
        <v>10</v>
      </c>
      <c r="C5697" t="s">
        <v>3</v>
      </c>
      <c r="D5697" t="s">
        <v>107</v>
      </c>
      <c r="E5697">
        <v>1</v>
      </c>
      <c r="F5697">
        <v>1</v>
      </c>
      <c r="G5697" t="s">
        <v>124</v>
      </c>
      <c r="H5697" t="s">
        <v>124</v>
      </c>
      <c r="I5697" t="s">
        <v>124</v>
      </c>
      <c r="J5697" t="s">
        <v>124</v>
      </c>
      <c r="K5697" t="s">
        <v>124</v>
      </c>
      <c r="L5697" t="s">
        <v>124</v>
      </c>
      <c r="M5697" t="s">
        <v>124</v>
      </c>
      <c r="N5697">
        <v>1</v>
      </c>
      <c r="O5697" t="s">
        <v>124</v>
      </c>
      <c r="P5697">
        <v>1</v>
      </c>
      <c r="Q5697" t="s">
        <v>124</v>
      </c>
      <c r="R5697" t="s">
        <v>124</v>
      </c>
      <c r="S5697" t="s">
        <v>124</v>
      </c>
      <c r="T5697" t="s">
        <v>124</v>
      </c>
      <c r="U5697" t="s">
        <v>124</v>
      </c>
      <c r="V5697" t="s">
        <v>124</v>
      </c>
      <c r="W5697" t="s">
        <v>124</v>
      </c>
      <c r="X5697" t="s">
        <v>124</v>
      </c>
      <c r="Y5697" t="s">
        <v>124</v>
      </c>
      <c r="Z5697" t="s">
        <v>124</v>
      </c>
      <c r="AA5697" t="s">
        <v>124</v>
      </c>
      <c r="AB5697" t="s">
        <v>124</v>
      </c>
      <c r="AC5697" t="s">
        <v>124</v>
      </c>
      <c r="AD5697" t="s">
        <v>124</v>
      </c>
      <c r="AE5697" t="s">
        <v>124</v>
      </c>
    </row>
    <row r="5698" spans="1:31" x14ac:dyDescent="0.45">
      <c r="A5698" t="s">
        <v>92</v>
      </c>
      <c r="B5698" t="s">
        <v>11</v>
      </c>
      <c r="C5698" t="s">
        <v>3</v>
      </c>
      <c r="E5698">
        <v>32</v>
      </c>
      <c r="F5698">
        <v>32</v>
      </c>
      <c r="G5698">
        <v>3</v>
      </c>
      <c r="H5698" t="s">
        <v>124</v>
      </c>
      <c r="I5698">
        <v>3</v>
      </c>
      <c r="J5698" t="s">
        <v>124</v>
      </c>
      <c r="K5698" t="s">
        <v>124</v>
      </c>
      <c r="L5698" t="s">
        <v>124</v>
      </c>
      <c r="M5698" t="s">
        <v>124</v>
      </c>
      <c r="N5698">
        <v>29</v>
      </c>
      <c r="O5698">
        <v>26</v>
      </c>
      <c r="P5698">
        <v>3</v>
      </c>
      <c r="Q5698" t="s">
        <v>124</v>
      </c>
      <c r="R5698" t="s">
        <v>124</v>
      </c>
      <c r="S5698" t="s">
        <v>124</v>
      </c>
      <c r="T5698" t="s">
        <v>124</v>
      </c>
      <c r="U5698" t="s">
        <v>124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</row>
    <row r="5699" spans="1:31" x14ac:dyDescent="0.45">
      <c r="A5699" t="s">
        <v>92</v>
      </c>
      <c r="B5699" t="s">
        <v>11</v>
      </c>
      <c r="C5699" t="s">
        <v>3</v>
      </c>
      <c r="D5699" t="s">
        <v>106</v>
      </c>
      <c r="E5699">
        <v>27</v>
      </c>
      <c r="F5699">
        <v>27</v>
      </c>
      <c r="G5699">
        <v>3</v>
      </c>
      <c r="H5699" t="s">
        <v>124</v>
      </c>
      <c r="I5699">
        <v>3</v>
      </c>
      <c r="J5699" t="s">
        <v>124</v>
      </c>
      <c r="K5699" t="s">
        <v>124</v>
      </c>
      <c r="L5699" t="s">
        <v>124</v>
      </c>
      <c r="M5699" t="s">
        <v>124</v>
      </c>
      <c r="N5699">
        <v>24</v>
      </c>
      <c r="O5699">
        <v>24</v>
      </c>
      <c r="P5699" t="s">
        <v>124</v>
      </c>
      <c r="Q5699" t="s">
        <v>124</v>
      </c>
      <c r="R5699" t="s">
        <v>124</v>
      </c>
      <c r="S5699" t="s">
        <v>124</v>
      </c>
      <c r="T5699" t="s">
        <v>124</v>
      </c>
      <c r="U5699" t="s">
        <v>124</v>
      </c>
      <c r="V5699" t="s">
        <v>124</v>
      </c>
      <c r="W5699" t="s">
        <v>124</v>
      </c>
      <c r="X5699" t="s">
        <v>124</v>
      </c>
      <c r="Y5699" t="s">
        <v>124</v>
      </c>
      <c r="Z5699" t="s">
        <v>124</v>
      </c>
      <c r="AA5699" t="s">
        <v>124</v>
      </c>
      <c r="AB5699" t="s">
        <v>124</v>
      </c>
      <c r="AC5699" t="s">
        <v>126</v>
      </c>
      <c r="AD5699" t="s">
        <v>124</v>
      </c>
      <c r="AE5699" t="s">
        <v>124</v>
      </c>
    </row>
    <row r="5700" spans="1:31" x14ac:dyDescent="0.45">
      <c r="A5700" t="s">
        <v>92</v>
      </c>
      <c r="B5700" t="s">
        <v>11</v>
      </c>
      <c r="C5700" t="s">
        <v>3</v>
      </c>
      <c r="D5700" t="s">
        <v>107</v>
      </c>
      <c r="E5700">
        <v>5</v>
      </c>
      <c r="F5700">
        <v>5</v>
      </c>
      <c r="G5700" t="s">
        <v>124</v>
      </c>
      <c r="H5700" t="s">
        <v>124</v>
      </c>
      <c r="I5700" t="s">
        <v>124</v>
      </c>
      <c r="J5700" t="s">
        <v>124</v>
      </c>
      <c r="K5700" t="s">
        <v>124</v>
      </c>
      <c r="L5700" t="s">
        <v>124</v>
      </c>
      <c r="M5700" t="s">
        <v>124</v>
      </c>
      <c r="N5700">
        <v>5</v>
      </c>
      <c r="O5700">
        <v>2</v>
      </c>
      <c r="P5700">
        <v>3</v>
      </c>
      <c r="Q5700" t="s">
        <v>124</v>
      </c>
      <c r="R5700" t="s">
        <v>124</v>
      </c>
      <c r="S5700" t="s">
        <v>124</v>
      </c>
      <c r="T5700" t="s">
        <v>124</v>
      </c>
      <c r="U5700" t="s">
        <v>124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24</v>
      </c>
      <c r="AB5700" t="s">
        <v>124</v>
      </c>
      <c r="AC5700" t="s">
        <v>124</v>
      </c>
      <c r="AD5700" t="s">
        <v>124</v>
      </c>
      <c r="AE5700" t="s">
        <v>124</v>
      </c>
    </row>
    <row r="5701" spans="1:31" x14ac:dyDescent="0.45">
      <c r="A5701" t="s">
        <v>92</v>
      </c>
      <c r="B5701" t="s">
        <v>12</v>
      </c>
      <c r="C5701" t="s">
        <v>3</v>
      </c>
      <c r="E5701">
        <v>33</v>
      </c>
      <c r="F5701">
        <v>32</v>
      </c>
      <c r="G5701" t="s">
        <v>124</v>
      </c>
      <c r="H5701" t="s">
        <v>124</v>
      </c>
      <c r="I5701" t="s">
        <v>124</v>
      </c>
      <c r="J5701" t="s">
        <v>124</v>
      </c>
      <c r="K5701" t="s">
        <v>124</v>
      </c>
      <c r="L5701" t="s">
        <v>124</v>
      </c>
      <c r="M5701" t="s">
        <v>124</v>
      </c>
      <c r="N5701">
        <v>32</v>
      </c>
      <c r="O5701">
        <v>26</v>
      </c>
      <c r="P5701">
        <v>6</v>
      </c>
      <c r="Q5701" t="s">
        <v>124</v>
      </c>
      <c r="R5701" t="s">
        <v>124</v>
      </c>
      <c r="S5701" t="s">
        <v>124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>
        <v>1</v>
      </c>
      <c r="AB5701" t="s">
        <v>124</v>
      </c>
      <c r="AC5701" t="s">
        <v>124</v>
      </c>
      <c r="AD5701" t="s">
        <v>124</v>
      </c>
      <c r="AE5701" t="s">
        <v>124</v>
      </c>
    </row>
    <row r="5702" spans="1:31" x14ac:dyDescent="0.45">
      <c r="A5702" t="s">
        <v>92</v>
      </c>
      <c r="B5702" t="s">
        <v>12</v>
      </c>
      <c r="C5702" t="s">
        <v>3</v>
      </c>
      <c r="D5702" t="s">
        <v>106</v>
      </c>
      <c r="E5702">
        <v>28</v>
      </c>
      <c r="F5702">
        <v>28</v>
      </c>
      <c r="G5702" t="s">
        <v>124</v>
      </c>
      <c r="H5702" t="s">
        <v>124</v>
      </c>
      <c r="I5702" t="s">
        <v>124</v>
      </c>
      <c r="J5702" t="s">
        <v>124</v>
      </c>
      <c r="K5702" t="s">
        <v>124</v>
      </c>
      <c r="L5702" t="s">
        <v>124</v>
      </c>
      <c r="M5702" t="s">
        <v>124</v>
      </c>
      <c r="N5702">
        <v>28</v>
      </c>
      <c r="O5702">
        <v>25</v>
      </c>
      <c r="P5702">
        <v>3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6</v>
      </c>
      <c r="AD5702" t="s">
        <v>124</v>
      </c>
      <c r="AE5702" t="s">
        <v>124</v>
      </c>
    </row>
    <row r="5703" spans="1:31" x14ac:dyDescent="0.45">
      <c r="A5703" t="s">
        <v>92</v>
      </c>
      <c r="B5703" t="s">
        <v>12</v>
      </c>
      <c r="C5703" t="s">
        <v>3</v>
      </c>
      <c r="D5703" t="s">
        <v>107</v>
      </c>
      <c r="E5703">
        <v>5</v>
      </c>
      <c r="F5703">
        <v>4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>
        <v>4</v>
      </c>
      <c r="O5703">
        <v>1</v>
      </c>
      <c r="P5703">
        <v>3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>
        <v>1</v>
      </c>
      <c r="AB5703" t="s">
        <v>124</v>
      </c>
      <c r="AC5703" t="s">
        <v>124</v>
      </c>
      <c r="AD5703" t="s">
        <v>124</v>
      </c>
      <c r="AE5703" t="s">
        <v>124</v>
      </c>
    </row>
    <row r="5704" spans="1:31" x14ac:dyDescent="0.45">
      <c r="A5704" t="s">
        <v>92</v>
      </c>
      <c r="B5704" t="s">
        <v>13</v>
      </c>
      <c r="C5704" t="s">
        <v>3</v>
      </c>
      <c r="E5704">
        <v>22</v>
      </c>
      <c r="F5704">
        <v>18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>
        <v>18</v>
      </c>
      <c r="O5704">
        <v>15</v>
      </c>
      <c r="P5704">
        <v>3</v>
      </c>
      <c r="Q5704" t="s">
        <v>124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>
        <v>1</v>
      </c>
      <c r="AA5704">
        <v>3</v>
      </c>
      <c r="AB5704" t="s">
        <v>124</v>
      </c>
      <c r="AC5704" t="s">
        <v>124</v>
      </c>
      <c r="AD5704" t="s">
        <v>124</v>
      </c>
      <c r="AE5704" t="s">
        <v>124</v>
      </c>
    </row>
    <row r="5705" spans="1:31" x14ac:dyDescent="0.45">
      <c r="A5705" t="s">
        <v>92</v>
      </c>
      <c r="B5705" t="s">
        <v>13</v>
      </c>
      <c r="C5705" t="s">
        <v>3</v>
      </c>
      <c r="D5705" t="s">
        <v>106</v>
      </c>
      <c r="E5705">
        <v>18</v>
      </c>
      <c r="F5705">
        <v>15</v>
      </c>
      <c r="G5705" t="s">
        <v>124</v>
      </c>
      <c r="H5705" t="s">
        <v>124</v>
      </c>
      <c r="I5705" t="s">
        <v>124</v>
      </c>
      <c r="J5705" t="s">
        <v>124</v>
      </c>
      <c r="K5705" t="s">
        <v>124</v>
      </c>
      <c r="L5705" t="s">
        <v>124</v>
      </c>
      <c r="M5705" t="s">
        <v>124</v>
      </c>
      <c r="N5705">
        <v>15</v>
      </c>
      <c r="O5705">
        <v>14</v>
      </c>
      <c r="P5705">
        <v>1</v>
      </c>
      <c r="Q5705" t="s">
        <v>124</v>
      </c>
      <c r="R5705" t="s">
        <v>124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>
        <v>3</v>
      </c>
      <c r="AB5705" t="s">
        <v>124</v>
      </c>
      <c r="AC5705" t="s">
        <v>126</v>
      </c>
      <c r="AD5705" t="s">
        <v>124</v>
      </c>
      <c r="AE5705" t="s">
        <v>124</v>
      </c>
    </row>
    <row r="5706" spans="1:31" x14ac:dyDescent="0.45">
      <c r="A5706" t="s">
        <v>92</v>
      </c>
      <c r="B5706" t="s">
        <v>13</v>
      </c>
      <c r="C5706" t="s">
        <v>3</v>
      </c>
      <c r="D5706" t="s">
        <v>107</v>
      </c>
      <c r="E5706">
        <v>4</v>
      </c>
      <c r="F5706">
        <v>3</v>
      </c>
      <c r="G5706" t="s">
        <v>124</v>
      </c>
      <c r="H5706" t="s">
        <v>124</v>
      </c>
      <c r="I5706" t="s">
        <v>124</v>
      </c>
      <c r="J5706" t="s">
        <v>124</v>
      </c>
      <c r="K5706" t="s">
        <v>124</v>
      </c>
      <c r="L5706" t="s">
        <v>124</v>
      </c>
      <c r="M5706" t="s">
        <v>124</v>
      </c>
      <c r="N5706">
        <v>3</v>
      </c>
      <c r="O5706">
        <v>1</v>
      </c>
      <c r="P5706">
        <v>2</v>
      </c>
      <c r="Q5706" t="s">
        <v>124</v>
      </c>
      <c r="R5706" t="s">
        <v>124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>
        <v>1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</row>
    <row r="5707" spans="1:31" x14ac:dyDescent="0.45">
      <c r="A5707" t="s">
        <v>92</v>
      </c>
      <c r="B5707" t="s">
        <v>14</v>
      </c>
      <c r="C5707" t="s">
        <v>3</v>
      </c>
      <c r="E5707">
        <v>21</v>
      </c>
      <c r="F5707">
        <v>20</v>
      </c>
      <c r="G5707" t="s">
        <v>124</v>
      </c>
      <c r="H5707" t="s">
        <v>124</v>
      </c>
      <c r="I5707" t="s">
        <v>124</v>
      </c>
      <c r="J5707" t="s">
        <v>124</v>
      </c>
      <c r="K5707" t="s">
        <v>124</v>
      </c>
      <c r="L5707" t="s">
        <v>124</v>
      </c>
      <c r="M5707" t="s">
        <v>124</v>
      </c>
      <c r="N5707">
        <v>20</v>
      </c>
      <c r="O5707">
        <v>18</v>
      </c>
      <c r="P5707">
        <v>2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>
        <v>1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</row>
    <row r="5708" spans="1:31" x14ac:dyDescent="0.45">
      <c r="A5708" t="s">
        <v>92</v>
      </c>
      <c r="B5708" t="s">
        <v>14</v>
      </c>
      <c r="C5708" t="s">
        <v>3</v>
      </c>
      <c r="D5708" t="s">
        <v>106</v>
      </c>
      <c r="E5708">
        <v>20</v>
      </c>
      <c r="F5708">
        <v>19</v>
      </c>
      <c r="G5708" t="s">
        <v>124</v>
      </c>
      <c r="H5708" t="s">
        <v>124</v>
      </c>
      <c r="I5708" t="s">
        <v>124</v>
      </c>
      <c r="J5708" t="s">
        <v>124</v>
      </c>
      <c r="K5708" t="s">
        <v>124</v>
      </c>
      <c r="L5708" t="s">
        <v>124</v>
      </c>
      <c r="M5708" t="s">
        <v>124</v>
      </c>
      <c r="N5708">
        <v>19</v>
      </c>
      <c r="O5708">
        <v>18</v>
      </c>
      <c r="P5708">
        <v>1</v>
      </c>
      <c r="Q5708" t="s">
        <v>124</v>
      </c>
      <c r="R5708" t="s">
        <v>124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>
        <v>1</v>
      </c>
      <c r="AA5708" t="s">
        <v>124</v>
      </c>
      <c r="AB5708" t="s">
        <v>124</v>
      </c>
      <c r="AC5708" t="s">
        <v>126</v>
      </c>
      <c r="AD5708" t="s">
        <v>124</v>
      </c>
      <c r="AE5708" t="s">
        <v>124</v>
      </c>
    </row>
    <row r="5709" spans="1:31" x14ac:dyDescent="0.45">
      <c r="A5709" t="s">
        <v>92</v>
      </c>
      <c r="B5709" t="s">
        <v>14</v>
      </c>
      <c r="C5709" t="s">
        <v>3</v>
      </c>
      <c r="D5709" t="s">
        <v>107</v>
      </c>
      <c r="E5709">
        <v>1</v>
      </c>
      <c r="F5709">
        <v>1</v>
      </c>
      <c r="G5709" t="s">
        <v>124</v>
      </c>
      <c r="H5709" t="s">
        <v>124</v>
      </c>
      <c r="I5709" t="s">
        <v>124</v>
      </c>
      <c r="J5709" t="s">
        <v>124</v>
      </c>
      <c r="K5709" t="s">
        <v>124</v>
      </c>
      <c r="L5709" t="s">
        <v>124</v>
      </c>
      <c r="M5709" t="s">
        <v>124</v>
      </c>
      <c r="N5709">
        <v>1</v>
      </c>
      <c r="O5709" t="s">
        <v>124</v>
      </c>
      <c r="P5709">
        <v>1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4</v>
      </c>
      <c r="AB5709" t="s">
        <v>124</v>
      </c>
      <c r="AC5709" t="s">
        <v>124</v>
      </c>
      <c r="AD5709" t="s">
        <v>124</v>
      </c>
      <c r="AE5709" t="s">
        <v>124</v>
      </c>
    </row>
    <row r="5710" spans="1:31" x14ac:dyDescent="0.45">
      <c r="A5710" t="s">
        <v>92</v>
      </c>
      <c r="B5710" t="s">
        <v>15</v>
      </c>
      <c r="C5710" t="s">
        <v>3</v>
      </c>
      <c r="E5710">
        <v>11</v>
      </c>
      <c r="F5710">
        <v>11</v>
      </c>
      <c r="G5710" t="s">
        <v>124</v>
      </c>
      <c r="H5710" t="s">
        <v>124</v>
      </c>
      <c r="I5710" t="s">
        <v>124</v>
      </c>
      <c r="J5710" t="s">
        <v>124</v>
      </c>
      <c r="K5710" t="s">
        <v>124</v>
      </c>
      <c r="L5710" t="s">
        <v>124</v>
      </c>
      <c r="M5710" t="s">
        <v>124</v>
      </c>
      <c r="N5710">
        <v>11</v>
      </c>
      <c r="O5710">
        <v>7</v>
      </c>
      <c r="P5710">
        <v>4</v>
      </c>
      <c r="Q5710" t="s">
        <v>124</v>
      </c>
      <c r="R5710" t="s">
        <v>124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 t="s">
        <v>124</v>
      </c>
      <c r="AB5710" t="s">
        <v>124</v>
      </c>
      <c r="AC5710" t="s">
        <v>124</v>
      </c>
      <c r="AD5710" t="s">
        <v>124</v>
      </c>
      <c r="AE5710" t="s">
        <v>124</v>
      </c>
    </row>
    <row r="5711" spans="1:31" x14ac:dyDescent="0.45">
      <c r="A5711" t="s">
        <v>92</v>
      </c>
      <c r="B5711" t="s">
        <v>15</v>
      </c>
      <c r="C5711" t="s">
        <v>3</v>
      </c>
      <c r="D5711" t="s">
        <v>106</v>
      </c>
      <c r="E5711">
        <v>9</v>
      </c>
      <c r="F5711">
        <v>9</v>
      </c>
      <c r="G5711" t="s">
        <v>124</v>
      </c>
      <c r="H5711" t="s">
        <v>124</v>
      </c>
      <c r="I5711" t="s">
        <v>124</v>
      </c>
      <c r="J5711" t="s">
        <v>124</v>
      </c>
      <c r="K5711" t="s">
        <v>124</v>
      </c>
      <c r="L5711" t="s">
        <v>124</v>
      </c>
      <c r="M5711" t="s">
        <v>124</v>
      </c>
      <c r="N5711">
        <v>9</v>
      </c>
      <c r="O5711">
        <v>6</v>
      </c>
      <c r="P5711">
        <v>3</v>
      </c>
      <c r="Q5711" t="s">
        <v>124</v>
      </c>
      <c r="R5711" t="s">
        <v>124</v>
      </c>
      <c r="S5711" t="s">
        <v>124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 t="s">
        <v>124</v>
      </c>
      <c r="AC5711" t="s">
        <v>126</v>
      </c>
      <c r="AD5711" t="s">
        <v>124</v>
      </c>
      <c r="AE5711" t="s">
        <v>124</v>
      </c>
    </row>
    <row r="5712" spans="1:31" x14ac:dyDescent="0.45">
      <c r="A5712" t="s">
        <v>92</v>
      </c>
      <c r="B5712" t="s">
        <v>15</v>
      </c>
      <c r="C5712" t="s">
        <v>3</v>
      </c>
      <c r="D5712" t="s">
        <v>107</v>
      </c>
      <c r="E5712">
        <v>2</v>
      </c>
      <c r="F5712">
        <v>2</v>
      </c>
      <c r="G5712" t="s">
        <v>124</v>
      </c>
      <c r="H5712" t="s">
        <v>124</v>
      </c>
      <c r="I5712" t="s">
        <v>124</v>
      </c>
      <c r="J5712" t="s">
        <v>124</v>
      </c>
      <c r="K5712" t="s">
        <v>124</v>
      </c>
      <c r="L5712" t="s">
        <v>124</v>
      </c>
      <c r="M5712" t="s">
        <v>124</v>
      </c>
      <c r="N5712">
        <v>2</v>
      </c>
      <c r="O5712">
        <v>1</v>
      </c>
      <c r="P5712">
        <v>1</v>
      </c>
      <c r="Q5712" t="s">
        <v>124</v>
      </c>
      <c r="R5712" t="s">
        <v>124</v>
      </c>
      <c r="S5712" t="s">
        <v>124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4</v>
      </c>
      <c r="AB5712" t="s">
        <v>124</v>
      </c>
      <c r="AC5712" t="s">
        <v>124</v>
      </c>
      <c r="AD5712" t="s">
        <v>124</v>
      </c>
      <c r="AE5712" t="s">
        <v>124</v>
      </c>
    </row>
    <row r="5713" spans="1:31" x14ac:dyDescent="0.45">
      <c r="A5713" t="s">
        <v>92</v>
      </c>
      <c r="B5713" t="s">
        <v>16</v>
      </c>
      <c r="C5713" t="s">
        <v>3</v>
      </c>
      <c r="E5713" t="s">
        <v>124</v>
      </c>
      <c r="F5713" t="s">
        <v>124</v>
      </c>
      <c r="G5713" t="s">
        <v>124</v>
      </c>
      <c r="H5713" t="s">
        <v>124</v>
      </c>
      <c r="I5713" t="s">
        <v>124</v>
      </c>
      <c r="J5713" t="s">
        <v>124</v>
      </c>
      <c r="K5713" t="s">
        <v>124</v>
      </c>
      <c r="L5713" t="s">
        <v>124</v>
      </c>
      <c r="M5713" t="s">
        <v>124</v>
      </c>
      <c r="N5713" t="s">
        <v>124</v>
      </c>
      <c r="O5713" t="s">
        <v>124</v>
      </c>
      <c r="P5713" t="s">
        <v>124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 t="s">
        <v>124</v>
      </c>
      <c r="AC5713" t="s">
        <v>124</v>
      </c>
      <c r="AD5713" t="s">
        <v>124</v>
      </c>
      <c r="AE5713" t="s">
        <v>124</v>
      </c>
    </row>
    <row r="5714" spans="1:31" x14ac:dyDescent="0.45">
      <c r="A5714" t="s">
        <v>92</v>
      </c>
      <c r="B5714" t="s">
        <v>16</v>
      </c>
      <c r="C5714" t="s">
        <v>3</v>
      </c>
      <c r="D5714" t="s">
        <v>106</v>
      </c>
      <c r="E5714" t="s">
        <v>124</v>
      </c>
      <c r="F5714" t="s">
        <v>124</v>
      </c>
      <c r="G5714" t="s">
        <v>124</v>
      </c>
      <c r="H5714" t="s">
        <v>124</v>
      </c>
      <c r="I5714" t="s">
        <v>124</v>
      </c>
      <c r="J5714" t="s">
        <v>124</v>
      </c>
      <c r="K5714" t="s">
        <v>124</v>
      </c>
      <c r="L5714" t="s">
        <v>124</v>
      </c>
      <c r="M5714" t="s">
        <v>124</v>
      </c>
      <c r="N5714" t="s">
        <v>124</v>
      </c>
      <c r="O5714" t="s">
        <v>124</v>
      </c>
      <c r="P5714" t="s">
        <v>124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6</v>
      </c>
      <c r="AD5714" t="s">
        <v>124</v>
      </c>
      <c r="AE5714" t="s">
        <v>124</v>
      </c>
    </row>
    <row r="5715" spans="1:31" x14ac:dyDescent="0.45">
      <c r="A5715" t="s">
        <v>92</v>
      </c>
      <c r="B5715" t="s">
        <v>16</v>
      </c>
      <c r="C5715" t="s">
        <v>3</v>
      </c>
      <c r="D5715" t="s">
        <v>107</v>
      </c>
      <c r="E5715" t="s">
        <v>124</v>
      </c>
      <c r="F5715" t="s">
        <v>124</v>
      </c>
      <c r="G5715" t="s">
        <v>124</v>
      </c>
      <c r="H5715" t="s">
        <v>124</v>
      </c>
      <c r="I5715" t="s">
        <v>124</v>
      </c>
      <c r="J5715" t="s">
        <v>124</v>
      </c>
      <c r="K5715" t="s">
        <v>124</v>
      </c>
      <c r="L5715" t="s">
        <v>124</v>
      </c>
      <c r="M5715" t="s">
        <v>124</v>
      </c>
      <c r="N5715" t="s">
        <v>124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4</v>
      </c>
      <c r="AB5715" t="s">
        <v>124</v>
      </c>
      <c r="AC5715" t="s">
        <v>124</v>
      </c>
      <c r="AD5715" t="s">
        <v>124</v>
      </c>
      <c r="AE5715" t="s">
        <v>124</v>
      </c>
    </row>
    <row r="5716" spans="1:31" x14ac:dyDescent="0.45">
      <c r="A5716" t="s">
        <v>92</v>
      </c>
      <c r="B5716" t="s">
        <v>17</v>
      </c>
      <c r="C5716" t="s">
        <v>3</v>
      </c>
      <c r="E5716">
        <v>8</v>
      </c>
      <c r="F5716">
        <v>6</v>
      </c>
      <c r="G5716" t="s">
        <v>124</v>
      </c>
      <c r="H5716" t="s">
        <v>124</v>
      </c>
      <c r="I5716" t="s">
        <v>124</v>
      </c>
      <c r="J5716" t="s">
        <v>124</v>
      </c>
      <c r="K5716" t="s">
        <v>124</v>
      </c>
      <c r="L5716" t="s">
        <v>124</v>
      </c>
      <c r="M5716" t="s">
        <v>124</v>
      </c>
      <c r="N5716">
        <v>6</v>
      </c>
      <c r="O5716">
        <v>2</v>
      </c>
      <c r="P5716">
        <v>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>
        <v>2</v>
      </c>
      <c r="AB5716" t="s">
        <v>124</v>
      </c>
      <c r="AC5716" t="s">
        <v>124</v>
      </c>
      <c r="AD5716" t="s">
        <v>124</v>
      </c>
      <c r="AE5716" t="s">
        <v>124</v>
      </c>
    </row>
    <row r="5717" spans="1:31" x14ac:dyDescent="0.45">
      <c r="A5717" t="s">
        <v>92</v>
      </c>
      <c r="B5717" t="s">
        <v>17</v>
      </c>
      <c r="C5717" t="s">
        <v>3</v>
      </c>
      <c r="D5717" t="s">
        <v>106</v>
      </c>
      <c r="E5717">
        <v>7</v>
      </c>
      <c r="F5717">
        <v>5</v>
      </c>
      <c r="G5717" t="s">
        <v>124</v>
      </c>
      <c r="H5717" t="s">
        <v>124</v>
      </c>
      <c r="I5717" t="s">
        <v>124</v>
      </c>
      <c r="J5717" t="s">
        <v>124</v>
      </c>
      <c r="K5717" t="s">
        <v>124</v>
      </c>
      <c r="L5717" t="s">
        <v>124</v>
      </c>
      <c r="M5717" t="s">
        <v>124</v>
      </c>
      <c r="N5717">
        <v>5</v>
      </c>
      <c r="O5717">
        <v>1</v>
      </c>
      <c r="P5717">
        <v>4</v>
      </c>
      <c r="Q5717" t="s">
        <v>124</v>
      </c>
      <c r="R5717" t="s">
        <v>124</v>
      </c>
      <c r="S5717" t="s">
        <v>124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>
        <v>2</v>
      </c>
      <c r="AB5717" t="s">
        <v>124</v>
      </c>
      <c r="AC5717" t="s">
        <v>126</v>
      </c>
      <c r="AD5717" t="s">
        <v>124</v>
      </c>
      <c r="AE5717" t="s">
        <v>124</v>
      </c>
    </row>
    <row r="5718" spans="1:31" x14ac:dyDescent="0.45">
      <c r="A5718" t="s">
        <v>92</v>
      </c>
      <c r="B5718" t="s">
        <v>17</v>
      </c>
      <c r="C5718" t="s">
        <v>3</v>
      </c>
      <c r="D5718" t="s">
        <v>107</v>
      </c>
      <c r="E5718">
        <v>1</v>
      </c>
      <c r="F5718">
        <v>1</v>
      </c>
      <c r="G5718" t="s">
        <v>124</v>
      </c>
      <c r="H5718" t="s">
        <v>124</v>
      </c>
      <c r="I5718" t="s">
        <v>124</v>
      </c>
      <c r="J5718" t="s">
        <v>124</v>
      </c>
      <c r="K5718" t="s">
        <v>124</v>
      </c>
      <c r="L5718" t="s">
        <v>124</v>
      </c>
      <c r="M5718" t="s">
        <v>124</v>
      </c>
      <c r="N5718">
        <v>1</v>
      </c>
      <c r="O5718">
        <v>1</v>
      </c>
      <c r="P5718" t="s">
        <v>124</v>
      </c>
      <c r="Q5718" t="s">
        <v>124</v>
      </c>
      <c r="R5718" t="s">
        <v>124</v>
      </c>
      <c r="S5718" t="s">
        <v>124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4</v>
      </c>
      <c r="AB5718" t="s">
        <v>124</v>
      </c>
      <c r="AC5718" t="s">
        <v>124</v>
      </c>
      <c r="AD5718" t="s">
        <v>124</v>
      </c>
      <c r="AE5718" t="s">
        <v>124</v>
      </c>
    </row>
    <row r="5719" spans="1:31" x14ac:dyDescent="0.45">
      <c r="A5719" t="s">
        <v>92</v>
      </c>
      <c r="B5719" t="s">
        <v>18</v>
      </c>
      <c r="C5719" t="s">
        <v>3</v>
      </c>
      <c r="E5719">
        <v>55.8</v>
      </c>
      <c r="F5719">
        <v>55.2</v>
      </c>
      <c r="G5719">
        <v>45.7</v>
      </c>
      <c r="H5719" t="s">
        <v>124</v>
      </c>
      <c r="I5719">
        <v>45.7</v>
      </c>
      <c r="J5719" t="s">
        <v>124</v>
      </c>
      <c r="K5719" t="s">
        <v>124</v>
      </c>
      <c r="L5719" t="s">
        <v>124</v>
      </c>
      <c r="M5719" t="s">
        <v>124</v>
      </c>
      <c r="N5719">
        <v>55.7</v>
      </c>
      <c r="O5719">
        <v>59.7</v>
      </c>
      <c r="P5719">
        <v>48.6</v>
      </c>
      <c r="Q5719" t="s">
        <v>124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 t="s">
        <v>124</v>
      </c>
      <c r="Z5719">
        <v>61.6</v>
      </c>
      <c r="AA5719">
        <v>73.400000000000006</v>
      </c>
      <c r="AB5719" t="s">
        <v>124</v>
      </c>
      <c r="AC5719" t="s">
        <v>124</v>
      </c>
      <c r="AD5719" t="s">
        <v>124</v>
      </c>
      <c r="AE5719" t="s">
        <v>124</v>
      </c>
    </row>
    <row r="5720" spans="1:31" x14ac:dyDescent="0.45">
      <c r="A5720" t="s">
        <v>92</v>
      </c>
      <c r="B5720" t="s">
        <v>18</v>
      </c>
      <c r="C5720" t="s">
        <v>3</v>
      </c>
      <c r="D5720" t="s">
        <v>106</v>
      </c>
      <c r="E5720">
        <v>57.4</v>
      </c>
      <c r="F5720">
        <v>56.8</v>
      </c>
      <c r="G5720">
        <v>47.8</v>
      </c>
      <c r="H5720" t="s">
        <v>124</v>
      </c>
      <c r="I5720">
        <v>47.8</v>
      </c>
      <c r="J5720" t="s">
        <v>124</v>
      </c>
      <c r="K5720" t="s">
        <v>124</v>
      </c>
      <c r="L5720" t="s">
        <v>124</v>
      </c>
      <c r="M5720" t="s">
        <v>124</v>
      </c>
      <c r="N5720">
        <v>57.3</v>
      </c>
      <c r="O5720">
        <v>59.5</v>
      </c>
      <c r="P5720">
        <v>50</v>
      </c>
      <c r="Q5720" t="s">
        <v>124</v>
      </c>
      <c r="R5720" t="s">
        <v>124</v>
      </c>
      <c r="S5720" t="s">
        <v>124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>
        <v>72.3</v>
      </c>
      <c r="AA5720">
        <v>75.099999999999994</v>
      </c>
      <c r="AB5720" t="s">
        <v>124</v>
      </c>
      <c r="AC5720" t="s">
        <v>126</v>
      </c>
      <c r="AD5720" t="s">
        <v>124</v>
      </c>
      <c r="AE5720" t="s">
        <v>124</v>
      </c>
    </row>
    <row r="5721" spans="1:31" x14ac:dyDescent="0.45">
      <c r="A5721" t="s">
        <v>92</v>
      </c>
      <c r="B5721" t="s">
        <v>18</v>
      </c>
      <c r="C5721" t="s">
        <v>3</v>
      </c>
      <c r="D5721" t="s">
        <v>107</v>
      </c>
      <c r="E5721">
        <v>50</v>
      </c>
      <c r="F5721">
        <v>49.4</v>
      </c>
      <c r="G5721">
        <v>36.200000000000003</v>
      </c>
      <c r="H5721" t="s">
        <v>124</v>
      </c>
      <c r="I5721">
        <v>36.200000000000003</v>
      </c>
      <c r="J5721" t="s">
        <v>124</v>
      </c>
      <c r="K5721" t="s">
        <v>124</v>
      </c>
      <c r="L5721" t="s">
        <v>124</v>
      </c>
      <c r="M5721" t="s">
        <v>124</v>
      </c>
      <c r="N5721">
        <v>50</v>
      </c>
      <c r="O5721">
        <v>64.7</v>
      </c>
      <c r="P5721">
        <v>47.1</v>
      </c>
      <c r="Q5721" t="s">
        <v>124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>
        <v>56.2</v>
      </c>
      <c r="AA5721">
        <v>64.8</v>
      </c>
      <c r="AB5721" t="s">
        <v>124</v>
      </c>
      <c r="AC5721" t="s">
        <v>124</v>
      </c>
      <c r="AD5721" t="s">
        <v>124</v>
      </c>
      <c r="AE5721" t="s">
        <v>124</v>
      </c>
    </row>
    <row r="5722" spans="1:31" x14ac:dyDescent="0.45">
      <c r="A5722" t="s">
        <v>93</v>
      </c>
      <c r="B5722" t="s">
        <v>3</v>
      </c>
      <c r="C5722" t="s">
        <v>3</v>
      </c>
      <c r="E5722">
        <v>356</v>
      </c>
      <c r="F5722">
        <v>345</v>
      </c>
      <c r="G5722">
        <v>19</v>
      </c>
      <c r="H5722" t="s">
        <v>124</v>
      </c>
      <c r="I5722">
        <v>19</v>
      </c>
      <c r="J5722" t="s">
        <v>124</v>
      </c>
      <c r="K5722" t="s">
        <v>124</v>
      </c>
      <c r="L5722" t="s">
        <v>124</v>
      </c>
      <c r="M5722" t="s">
        <v>124</v>
      </c>
      <c r="N5722">
        <v>326</v>
      </c>
      <c r="O5722">
        <v>212</v>
      </c>
      <c r="P5722">
        <v>114</v>
      </c>
      <c r="Q5722" t="s">
        <v>124</v>
      </c>
      <c r="R5722" t="s">
        <v>124</v>
      </c>
      <c r="S5722">
        <v>5</v>
      </c>
      <c r="T5722" t="s">
        <v>124</v>
      </c>
      <c r="U5722" t="s">
        <v>124</v>
      </c>
      <c r="V5722">
        <v>1</v>
      </c>
      <c r="W5722">
        <v>4</v>
      </c>
      <c r="X5722">
        <v>3</v>
      </c>
      <c r="Y5722">
        <v>1</v>
      </c>
      <c r="Z5722">
        <v>2</v>
      </c>
      <c r="AA5722">
        <v>4</v>
      </c>
      <c r="AB5722" t="s">
        <v>124</v>
      </c>
      <c r="AC5722">
        <v>1</v>
      </c>
      <c r="AD5722">
        <v>3</v>
      </c>
      <c r="AE5722" t="s">
        <v>124</v>
      </c>
    </row>
    <row r="5723" spans="1:31" x14ac:dyDescent="0.45">
      <c r="A5723" t="s">
        <v>93</v>
      </c>
      <c r="B5723" t="s">
        <v>3</v>
      </c>
      <c r="C5723" t="s">
        <v>3</v>
      </c>
      <c r="D5723" t="s">
        <v>106</v>
      </c>
      <c r="E5723">
        <v>266</v>
      </c>
      <c r="F5723">
        <v>258</v>
      </c>
      <c r="G5723">
        <v>10</v>
      </c>
      <c r="H5723" t="s">
        <v>124</v>
      </c>
      <c r="I5723">
        <v>10</v>
      </c>
      <c r="J5723" t="s">
        <v>124</v>
      </c>
      <c r="K5723" t="s">
        <v>124</v>
      </c>
      <c r="L5723" t="s">
        <v>124</v>
      </c>
      <c r="M5723" t="s">
        <v>124</v>
      </c>
      <c r="N5723">
        <v>248</v>
      </c>
      <c r="O5723">
        <v>195</v>
      </c>
      <c r="P5723">
        <v>53</v>
      </c>
      <c r="Q5723" t="s">
        <v>124</v>
      </c>
      <c r="R5723" t="s">
        <v>124</v>
      </c>
      <c r="S5723">
        <v>5</v>
      </c>
      <c r="T5723" t="s">
        <v>124</v>
      </c>
      <c r="U5723" t="s">
        <v>124</v>
      </c>
      <c r="V5723">
        <v>1</v>
      </c>
      <c r="W5723">
        <v>4</v>
      </c>
      <c r="X5723">
        <v>3</v>
      </c>
      <c r="Y5723">
        <v>1</v>
      </c>
      <c r="Z5723">
        <v>2</v>
      </c>
      <c r="AA5723">
        <v>1</v>
      </c>
      <c r="AB5723" t="s">
        <v>124</v>
      </c>
      <c r="AC5723" t="s">
        <v>126</v>
      </c>
      <c r="AD5723">
        <v>1</v>
      </c>
      <c r="AE5723" t="s">
        <v>124</v>
      </c>
    </row>
    <row r="5724" spans="1:31" x14ac:dyDescent="0.45">
      <c r="A5724" t="s">
        <v>93</v>
      </c>
      <c r="B5724" t="s">
        <v>3</v>
      </c>
      <c r="C5724" t="s">
        <v>3</v>
      </c>
      <c r="D5724" t="s">
        <v>107</v>
      </c>
      <c r="E5724">
        <v>90</v>
      </c>
      <c r="F5724">
        <v>87</v>
      </c>
      <c r="G5724">
        <v>9</v>
      </c>
      <c r="H5724" t="s">
        <v>124</v>
      </c>
      <c r="I5724">
        <v>9</v>
      </c>
      <c r="J5724" t="s">
        <v>124</v>
      </c>
      <c r="K5724" t="s">
        <v>124</v>
      </c>
      <c r="L5724" t="s">
        <v>124</v>
      </c>
      <c r="M5724" t="s">
        <v>124</v>
      </c>
      <c r="N5724">
        <v>78</v>
      </c>
      <c r="O5724">
        <v>17</v>
      </c>
      <c r="P5724">
        <v>61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>
        <v>3</v>
      </c>
      <c r="AB5724" t="s">
        <v>124</v>
      </c>
      <c r="AC5724">
        <v>1</v>
      </c>
      <c r="AD5724">
        <v>2</v>
      </c>
      <c r="AE5724" t="s">
        <v>124</v>
      </c>
    </row>
    <row r="5725" spans="1:31" x14ac:dyDescent="0.45">
      <c r="A5725" t="s">
        <v>93</v>
      </c>
      <c r="B5725" t="s">
        <v>4</v>
      </c>
      <c r="C5725" t="s">
        <v>3</v>
      </c>
      <c r="E5725" t="s">
        <v>124</v>
      </c>
      <c r="F5725" t="s">
        <v>124</v>
      </c>
      <c r="G5725" t="s">
        <v>124</v>
      </c>
      <c r="H5725" t="s">
        <v>124</v>
      </c>
      <c r="I5725" t="s">
        <v>124</v>
      </c>
      <c r="J5725" t="s">
        <v>124</v>
      </c>
      <c r="K5725" t="s">
        <v>124</v>
      </c>
      <c r="L5725" t="s">
        <v>124</v>
      </c>
      <c r="M5725" t="s">
        <v>124</v>
      </c>
      <c r="N5725" t="s">
        <v>124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  <c r="AD5725" t="s">
        <v>124</v>
      </c>
      <c r="AE5725" t="s">
        <v>124</v>
      </c>
    </row>
    <row r="5726" spans="1:31" x14ac:dyDescent="0.45">
      <c r="A5726" t="s">
        <v>93</v>
      </c>
      <c r="B5726" t="s">
        <v>4</v>
      </c>
      <c r="C5726" t="s">
        <v>3</v>
      </c>
      <c r="D5726" t="s">
        <v>106</v>
      </c>
      <c r="E5726" t="s">
        <v>124</v>
      </c>
      <c r="F5726" t="s">
        <v>124</v>
      </c>
      <c r="G5726" t="s">
        <v>124</v>
      </c>
      <c r="H5726" t="s">
        <v>124</v>
      </c>
      <c r="I5726" t="s">
        <v>124</v>
      </c>
      <c r="J5726" t="s">
        <v>124</v>
      </c>
      <c r="K5726" t="s">
        <v>124</v>
      </c>
      <c r="L5726" t="s">
        <v>124</v>
      </c>
      <c r="M5726" t="s">
        <v>124</v>
      </c>
      <c r="N5726" t="s">
        <v>124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6</v>
      </c>
      <c r="AD5726" t="s">
        <v>124</v>
      </c>
      <c r="AE5726" t="s">
        <v>124</v>
      </c>
    </row>
    <row r="5727" spans="1:31" x14ac:dyDescent="0.45">
      <c r="A5727" t="s">
        <v>93</v>
      </c>
      <c r="B5727" t="s">
        <v>4</v>
      </c>
      <c r="C5727" t="s">
        <v>3</v>
      </c>
      <c r="D5727" t="s">
        <v>107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 t="s">
        <v>124</v>
      </c>
      <c r="M5727" t="s">
        <v>124</v>
      </c>
      <c r="N5727" t="s">
        <v>124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4</v>
      </c>
      <c r="AB5727" t="s">
        <v>124</v>
      </c>
      <c r="AC5727" t="s">
        <v>124</v>
      </c>
      <c r="AD5727" t="s">
        <v>124</v>
      </c>
      <c r="AE5727" t="s">
        <v>124</v>
      </c>
    </row>
    <row r="5728" spans="1:31" x14ac:dyDescent="0.45">
      <c r="A5728" t="s">
        <v>93</v>
      </c>
      <c r="B5728" t="s">
        <v>5</v>
      </c>
      <c r="C5728" t="s">
        <v>3</v>
      </c>
      <c r="E5728">
        <v>5</v>
      </c>
      <c r="F5728">
        <v>5</v>
      </c>
      <c r="G5728">
        <v>2</v>
      </c>
      <c r="H5728" t="s">
        <v>124</v>
      </c>
      <c r="I5728">
        <v>2</v>
      </c>
      <c r="J5728" t="s">
        <v>124</v>
      </c>
      <c r="K5728" t="s">
        <v>124</v>
      </c>
      <c r="L5728" t="s">
        <v>124</v>
      </c>
      <c r="M5728" t="s">
        <v>124</v>
      </c>
      <c r="N5728">
        <v>3</v>
      </c>
      <c r="O5728" t="s">
        <v>124</v>
      </c>
      <c r="P5728">
        <v>3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  <c r="AD5728" t="s">
        <v>124</v>
      </c>
      <c r="AE5728" t="s">
        <v>124</v>
      </c>
    </row>
    <row r="5729" spans="1:31" x14ac:dyDescent="0.45">
      <c r="A5729" t="s">
        <v>93</v>
      </c>
      <c r="B5729" t="s">
        <v>5</v>
      </c>
      <c r="C5729" t="s">
        <v>3</v>
      </c>
      <c r="D5729" t="s">
        <v>106</v>
      </c>
      <c r="E5729">
        <v>1</v>
      </c>
      <c r="F5729">
        <v>1</v>
      </c>
      <c r="G5729" t="s">
        <v>124</v>
      </c>
      <c r="H5729" t="s">
        <v>124</v>
      </c>
      <c r="I5729" t="s">
        <v>124</v>
      </c>
      <c r="J5729" t="s">
        <v>124</v>
      </c>
      <c r="K5729" t="s">
        <v>124</v>
      </c>
      <c r="L5729" t="s">
        <v>124</v>
      </c>
      <c r="M5729" t="s">
        <v>124</v>
      </c>
      <c r="N5729">
        <v>1</v>
      </c>
      <c r="O5729" t="s">
        <v>124</v>
      </c>
      <c r="P5729">
        <v>1</v>
      </c>
      <c r="Q5729" t="s">
        <v>124</v>
      </c>
      <c r="R5729" t="s">
        <v>124</v>
      </c>
      <c r="S5729" t="s">
        <v>124</v>
      </c>
      <c r="T5729" t="s">
        <v>124</v>
      </c>
      <c r="U5729" t="s">
        <v>124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6</v>
      </c>
      <c r="AD5729" t="s">
        <v>124</v>
      </c>
      <c r="AE5729" t="s">
        <v>124</v>
      </c>
    </row>
    <row r="5730" spans="1:31" x14ac:dyDescent="0.45">
      <c r="A5730" t="s">
        <v>93</v>
      </c>
      <c r="B5730" t="s">
        <v>5</v>
      </c>
      <c r="C5730" t="s">
        <v>3</v>
      </c>
      <c r="D5730" t="s">
        <v>107</v>
      </c>
      <c r="E5730">
        <v>4</v>
      </c>
      <c r="F5730">
        <v>4</v>
      </c>
      <c r="G5730">
        <v>2</v>
      </c>
      <c r="H5730" t="s">
        <v>124</v>
      </c>
      <c r="I5730">
        <v>2</v>
      </c>
      <c r="J5730" t="s">
        <v>124</v>
      </c>
      <c r="K5730" t="s">
        <v>124</v>
      </c>
      <c r="L5730" t="s">
        <v>124</v>
      </c>
      <c r="M5730" t="s">
        <v>124</v>
      </c>
      <c r="N5730">
        <v>2</v>
      </c>
      <c r="O5730" t="s">
        <v>124</v>
      </c>
      <c r="P5730">
        <v>2</v>
      </c>
      <c r="Q5730" t="s">
        <v>124</v>
      </c>
      <c r="R5730" t="s">
        <v>124</v>
      </c>
      <c r="S5730" t="s">
        <v>124</v>
      </c>
      <c r="T5730" t="s">
        <v>124</v>
      </c>
      <c r="U5730" t="s">
        <v>124</v>
      </c>
      <c r="V5730" t="s">
        <v>124</v>
      </c>
      <c r="W5730" t="s">
        <v>124</v>
      </c>
      <c r="X5730" t="s">
        <v>124</v>
      </c>
      <c r="Y5730" t="s">
        <v>124</v>
      </c>
      <c r="Z5730" t="s">
        <v>124</v>
      </c>
      <c r="AA5730" t="s">
        <v>124</v>
      </c>
      <c r="AB5730" t="s">
        <v>124</v>
      </c>
      <c r="AC5730" t="s">
        <v>124</v>
      </c>
      <c r="AD5730" t="s">
        <v>124</v>
      </c>
      <c r="AE5730" t="s">
        <v>124</v>
      </c>
    </row>
    <row r="5731" spans="1:31" x14ac:dyDescent="0.45">
      <c r="A5731" t="s">
        <v>93</v>
      </c>
      <c r="B5731" t="s">
        <v>6</v>
      </c>
      <c r="C5731" t="s">
        <v>3</v>
      </c>
      <c r="E5731">
        <v>22</v>
      </c>
      <c r="F5731">
        <v>21</v>
      </c>
      <c r="G5731">
        <v>4</v>
      </c>
      <c r="H5731" t="s">
        <v>124</v>
      </c>
      <c r="I5731">
        <v>4</v>
      </c>
      <c r="J5731" t="s">
        <v>124</v>
      </c>
      <c r="K5731" t="s">
        <v>124</v>
      </c>
      <c r="L5731" t="s">
        <v>124</v>
      </c>
      <c r="M5731" t="s">
        <v>124</v>
      </c>
      <c r="N5731">
        <v>17</v>
      </c>
      <c r="O5731">
        <v>3</v>
      </c>
      <c r="P5731">
        <v>14</v>
      </c>
      <c r="Q5731" t="s">
        <v>124</v>
      </c>
      <c r="R5731" t="s">
        <v>124</v>
      </c>
      <c r="S5731">
        <v>1</v>
      </c>
      <c r="T5731" t="s">
        <v>124</v>
      </c>
      <c r="U5731" t="s">
        <v>124</v>
      </c>
      <c r="V5731" t="s">
        <v>124</v>
      </c>
      <c r="W5731">
        <v>1</v>
      </c>
      <c r="X5731">
        <v>1</v>
      </c>
      <c r="Y5731" t="s">
        <v>124</v>
      </c>
      <c r="Z5731" t="s">
        <v>124</v>
      </c>
      <c r="AA5731" t="s">
        <v>124</v>
      </c>
      <c r="AB5731" t="s">
        <v>124</v>
      </c>
      <c r="AC5731" t="s">
        <v>124</v>
      </c>
      <c r="AD5731">
        <v>1</v>
      </c>
      <c r="AE5731" t="s">
        <v>124</v>
      </c>
    </row>
    <row r="5732" spans="1:31" x14ac:dyDescent="0.45">
      <c r="A5732" t="s">
        <v>93</v>
      </c>
      <c r="B5732" t="s">
        <v>6</v>
      </c>
      <c r="C5732" t="s">
        <v>3</v>
      </c>
      <c r="D5732" t="s">
        <v>106</v>
      </c>
      <c r="E5732">
        <v>10</v>
      </c>
      <c r="F5732">
        <v>9</v>
      </c>
      <c r="G5732">
        <v>2</v>
      </c>
      <c r="H5732" t="s">
        <v>124</v>
      </c>
      <c r="I5732">
        <v>2</v>
      </c>
      <c r="J5732" t="s">
        <v>124</v>
      </c>
      <c r="K5732" t="s">
        <v>124</v>
      </c>
      <c r="L5732" t="s">
        <v>124</v>
      </c>
      <c r="M5732" t="s">
        <v>124</v>
      </c>
      <c r="N5732">
        <v>7</v>
      </c>
      <c r="O5732">
        <v>2</v>
      </c>
      <c r="P5732">
        <v>5</v>
      </c>
      <c r="Q5732" t="s">
        <v>124</v>
      </c>
      <c r="R5732" t="s">
        <v>124</v>
      </c>
      <c r="S5732">
        <v>1</v>
      </c>
      <c r="T5732" t="s">
        <v>124</v>
      </c>
      <c r="U5732" t="s">
        <v>124</v>
      </c>
      <c r="V5732" t="s">
        <v>124</v>
      </c>
      <c r="W5732">
        <v>1</v>
      </c>
      <c r="X5732">
        <v>1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6</v>
      </c>
      <c r="AD5732" t="s">
        <v>124</v>
      </c>
      <c r="AE5732" t="s">
        <v>124</v>
      </c>
    </row>
    <row r="5733" spans="1:31" x14ac:dyDescent="0.45">
      <c r="A5733" t="s">
        <v>93</v>
      </c>
      <c r="B5733" t="s">
        <v>6</v>
      </c>
      <c r="C5733" t="s">
        <v>3</v>
      </c>
      <c r="D5733" t="s">
        <v>107</v>
      </c>
      <c r="E5733">
        <v>12</v>
      </c>
      <c r="F5733">
        <v>12</v>
      </c>
      <c r="G5733">
        <v>2</v>
      </c>
      <c r="H5733" t="s">
        <v>124</v>
      </c>
      <c r="I5733">
        <v>2</v>
      </c>
      <c r="J5733" t="s">
        <v>124</v>
      </c>
      <c r="K5733" t="s">
        <v>124</v>
      </c>
      <c r="L5733" t="s">
        <v>124</v>
      </c>
      <c r="M5733" t="s">
        <v>124</v>
      </c>
      <c r="N5733">
        <v>10</v>
      </c>
      <c r="O5733">
        <v>1</v>
      </c>
      <c r="P5733">
        <v>9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4</v>
      </c>
      <c r="AB5733" t="s">
        <v>124</v>
      </c>
      <c r="AC5733" t="s">
        <v>124</v>
      </c>
      <c r="AD5733">
        <v>1</v>
      </c>
      <c r="AE5733" t="s">
        <v>124</v>
      </c>
    </row>
    <row r="5734" spans="1:31" x14ac:dyDescent="0.45">
      <c r="A5734" t="s">
        <v>93</v>
      </c>
      <c r="B5734" t="s">
        <v>7</v>
      </c>
      <c r="C5734" t="s">
        <v>3</v>
      </c>
      <c r="E5734">
        <v>32</v>
      </c>
      <c r="F5734">
        <v>32</v>
      </c>
      <c r="G5734">
        <v>5</v>
      </c>
      <c r="H5734" t="s">
        <v>124</v>
      </c>
      <c r="I5734">
        <v>5</v>
      </c>
      <c r="J5734" t="s">
        <v>124</v>
      </c>
      <c r="K5734" t="s">
        <v>124</v>
      </c>
      <c r="L5734" t="s">
        <v>124</v>
      </c>
      <c r="M5734" t="s">
        <v>124</v>
      </c>
      <c r="N5734">
        <v>27</v>
      </c>
      <c r="O5734">
        <v>8</v>
      </c>
      <c r="P5734">
        <v>19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>
        <v>1</v>
      </c>
      <c r="AD5734">
        <v>1</v>
      </c>
      <c r="AE5734" t="s">
        <v>124</v>
      </c>
    </row>
    <row r="5735" spans="1:31" x14ac:dyDescent="0.45">
      <c r="A5735" t="s">
        <v>93</v>
      </c>
      <c r="B5735" t="s">
        <v>7</v>
      </c>
      <c r="C5735" t="s">
        <v>3</v>
      </c>
      <c r="D5735" t="s">
        <v>106</v>
      </c>
      <c r="E5735">
        <v>21</v>
      </c>
      <c r="F5735">
        <v>21</v>
      </c>
      <c r="G5735">
        <v>2</v>
      </c>
      <c r="H5735" t="s">
        <v>124</v>
      </c>
      <c r="I5735">
        <v>2</v>
      </c>
      <c r="J5735" t="s">
        <v>124</v>
      </c>
      <c r="K5735" t="s">
        <v>124</v>
      </c>
      <c r="L5735" t="s">
        <v>124</v>
      </c>
      <c r="M5735" t="s">
        <v>124</v>
      </c>
      <c r="N5735">
        <v>19</v>
      </c>
      <c r="O5735">
        <v>8</v>
      </c>
      <c r="P5735">
        <v>11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6</v>
      </c>
      <c r="AD5735" t="s">
        <v>124</v>
      </c>
      <c r="AE5735" t="s">
        <v>124</v>
      </c>
    </row>
    <row r="5736" spans="1:31" x14ac:dyDescent="0.45">
      <c r="A5736" t="s">
        <v>93</v>
      </c>
      <c r="B5736" t="s">
        <v>7</v>
      </c>
      <c r="C5736" t="s">
        <v>3</v>
      </c>
      <c r="D5736" t="s">
        <v>107</v>
      </c>
      <c r="E5736">
        <v>11</v>
      </c>
      <c r="F5736">
        <v>11</v>
      </c>
      <c r="G5736">
        <v>3</v>
      </c>
      <c r="H5736" t="s">
        <v>124</v>
      </c>
      <c r="I5736">
        <v>3</v>
      </c>
      <c r="J5736" t="s">
        <v>124</v>
      </c>
      <c r="K5736" t="s">
        <v>124</v>
      </c>
      <c r="L5736" t="s">
        <v>124</v>
      </c>
      <c r="M5736" t="s">
        <v>124</v>
      </c>
      <c r="N5736">
        <v>8</v>
      </c>
      <c r="O5736" t="s">
        <v>124</v>
      </c>
      <c r="P5736">
        <v>8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4</v>
      </c>
      <c r="AB5736" t="s">
        <v>124</v>
      </c>
      <c r="AC5736">
        <v>1</v>
      </c>
      <c r="AD5736">
        <v>1</v>
      </c>
      <c r="AE5736" t="s">
        <v>124</v>
      </c>
    </row>
    <row r="5737" spans="1:31" x14ac:dyDescent="0.45">
      <c r="A5737" t="s">
        <v>93</v>
      </c>
      <c r="B5737" t="s">
        <v>8</v>
      </c>
      <c r="C5737" t="s">
        <v>3</v>
      </c>
      <c r="E5737">
        <v>46</v>
      </c>
      <c r="F5737">
        <v>46</v>
      </c>
      <c r="G5737">
        <v>2</v>
      </c>
      <c r="H5737" t="s">
        <v>124</v>
      </c>
      <c r="I5737">
        <v>2</v>
      </c>
      <c r="J5737" t="s">
        <v>124</v>
      </c>
      <c r="K5737" t="s">
        <v>124</v>
      </c>
      <c r="L5737" t="s">
        <v>124</v>
      </c>
      <c r="M5737" t="s">
        <v>124</v>
      </c>
      <c r="N5737">
        <v>44</v>
      </c>
      <c r="O5737">
        <v>20</v>
      </c>
      <c r="P5737">
        <v>24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  <c r="AD5737" t="s">
        <v>124</v>
      </c>
      <c r="AE5737" t="s">
        <v>124</v>
      </c>
    </row>
    <row r="5738" spans="1:31" x14ac:dyDescent="0.45">
      <c r="A5738" t="s">
        <v>93</v>
      </c>
      <c r="B5738" t="s">
        <v>8</v>
      </c>
      <c r="C5738" t="s">
        <v>3</v>
      </c>
      <c r="D5738" t="s">
        <v>106</v>
      </c>
      <c r="E5738">
        <v>28</v>
      </c>
      <c r="F5738">
        <v>28</v>
      </c>
      <c r="G5738">
        <v>1</v>
      </c>
      <c r="H5738" t="s">
        <v>124</v>
      </c>
      <c r="I5738">
        <v>1</v>
      </c>
      <c r="J5738" t="s">
        <v>124</v>
      </c>
      <c r="K5738" t="s">
        <v>124</v>
      </c>
      <c r="L5738" t="s">
        <v>124</v>
      </c>
      <c r="M5738" t="s">
        <v>124</v>
      </c>
      <c r="N5738">
        <v>27</v>
      </c>
      <c r="O5738">
        <v>18</v>
      </c>
      <c r="P5738">
        <v>9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6</v>
      </c>
      <c r="AD5738" t="s">
        <v>124</v>
      </c>
      <c r="AE5738" t="s">
        <v>124</v>
      </c>
    </row>
    <row r="5739" spans="1:31" x14ac:dyDescent="0.45">
      <c r="A5739" t="s">
        <v>93</v>
      </c>
      <c r="B5739" t="s">
        <v>8</v>
      </c>
      <c r="C5739" t="s">
        <v>3</v>
      </c>
      <c r="D5739" t="s">
        <v>107</v>
      </c>
      <c r="E5739">
        <v>18</v>
      </c>
      <c r="F5739">
        <v>18</v>
      </c>
      <c r="G5739">
        <v>1</v>
      </c>
      <c r="H5739" t="s">
        <v>124</v>
      </c>
      <c r="I5739">
        <v>1</v>
      </c>
      <c r="J5739" t="s">
        <v>124</v>
      </c>
      <c r="K5739" t="s">
        <v>124</v>
      </c>
      <c r="L5739" t="s">
        <v>124</v>
      </c>
      <c r="M5739" t="s">
        <v>124</v>
      </c>
      <c r="N5739">
        <v>17</v>
      </c>
      <c r="O5739">
        <v>2</v>
      </c>
      <c r="P5739">
        <v>15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4</v>
      </c>
      <c r="AB5739" t="s">
        <v>124</v>
      </c>
      <c r="AC5739" t="s">
        <v>124</v>
      </c>
      <c r="AD5739" t="s">
        <v>124</v>
      </c>
      <c r="AE5739" t="s">
        <v>124</v>
      </c>
    </row>
    <row r="5740" spans="1:31" x14ac:dyDescent="0.45">
      <c r="A5740" t="s">
        <v>93</v>
      </c>
      <c r="B5740" t="s">
        <v>9</v>
      </c>
      <c r="C5740" t="s">
        <v>3</v>
      </c>
      <c r="E5740">
        <v>41</v>
      </c>
      <c r="F5740">
        <v>40</v>
      </c>
      <c r="G5740" t="s">
        <v>124</v>
      </c>
      <c r="H5740" t="s">
        <v>124</v>
      </c>
      <c r="I5740" t="s">
        <v>124</v>
      </c>
      <c r="J5740" t="s">
        <v>124</v>
      </c>
      <c r="K5740" t="s">
        <v>124</v>
      </c>
      <c r="L5740" t="s">
        <v>124</v>
      </c>
      <c r="M5740" t="s">
        <v>124</v>
      </c>
      <c r="N5740">
        <v>40</v>
      </c>
      <c r="O5740">
        <v>26</v>
      </c>
      <c r="P5740">
        <v>14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>
        <v>1</v>
      </c>
      <c r="AB5740" t="s">
        <v>124</v>
      </c>
      <c r="AC5740" t="s">
        <v>124</v>
      </c>
      <c r="AD5740" t="s">
        <v>124</v>
      </c>
      <c r="AE5740" t="s">
        <v>124</v>
      </c>
    </row>
    <row r="5741" spans="1:31" x14ac:dyDescent="0.45">
      <c r="A5741" t="s">
        <v>93</v>
      </c>
      <c r="B5741" t="s">
        <v>9</v>
      </c>
      <c r="C5741" t="s">
        <v>3</v>
      </c>
      <c r="D5741" t="s">
        <v>106</v>
      </c>
      <c r="E5741">
        <v>31</v>
      </c>
      <c r="F5741">
        <v>31</v>
      </c>
      <c r="G5741" t="s">
        <v>124</v>
      </c>
      <c r="H5741" t="s">
        <v>124</v>
      </c>
      <c r="I5741" t="s">
        <v>124</v>
      </c>
      <c r="J5741" t="s">
        <v>124</v>
      </c>
      <c r="K5741" t="s">
        <v>124</v>
      </c>
      <c r="L5741" t="s">
        <v>124</v>
      </c>
      <c r="M5741" t="s">
        <v>124</v>
      </c>
      <c r="N5741">
        <v>31</v>
      </c>
      <c r="O5741">
        <v>24</v>
      </c>
      <c r="P5741">
        <v>7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6</v>
      </c>
      <c r="AD5741" t="s">
        <v>124</v>
      </c>
      <c r="AE5741" t="s">
        <v>124</v>
      </c>
    </row>
    <row r="5742" spans="1:31" x14ac:dyDescent="0.45">
      <c r="A5742" t="s">
        <v>93</v>
      </c>
      <c r="B5742" t="s">
        <v>9</v>
      </c>
      <c r="C5742" t="s">
        <v>3</v>
      </c>
      <c r="D5742" t="s">
        <v>107</v>
      </c>
      <c r="E5742">
        <v>10</v>
      </c>
      <c r="F5742">
        <v>9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 t="s">
        <v>124</v>
      </c>
      <c r="M5742" t="s">
        <v>124</v>
      </c>
      <c r="N5742">
        <v>9</v>
      </c>
      <c r="O5742">
        <v>2</v>
      </c>
      <c r="P5742">
        <v>7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>
        <v>1</v>
      </c>
      <c r="AB5742" t="s">
        <v>124</v>
      </c>
      <c r="AC5742" t="s">
        <v>124</v>
      </c>
      <c r="AD5742" t="s">
        <v>124</v>
      </c>
      <c r="AE5742" t="s">
        <v>124</v>
      </c>
    </row>
    <row r="5743" spans="1:31" x14ac:dyDescent="0.45">
      <c r="A5743" t="s">
        <v>93</v>
      </c>
      <c r="B5743" t="s">
        <v>10</v>
      </c>
      <c r="C5743" t="s">
        <v>3</v>
      </c>
      <c r="E5743">
        <v>46</v>
      </c>
      <c r="F5743">
        <v>45</v>
      </c>
      <c r="G5743">
        <v>3</v>
      </c>
      <c r="H5743" t="s">
        <v>124</v>
      </c>
      <c r="I5743">
        <v>3</v>
      </c>
      <c r="J5743" t="s">
        <v>124</v>
      </c>
      <c r="K5743" t="s">
        <v>124</v>
      </c>
      <c r="L5743" t="s">
        <v>124</v>
      </c>
      <c r="M5743" t="s">
        <v>124</v>
      </c>
      <c r="N5743">
        <v>42</v>
      </c>
      <c r="O5743">
        <v>32</v>
      </c>
      <c r="P5743">
        <v>10</v>
      </c>
      <c r="Q5743" t="s">
        <v>124</v>
      </c>
      <c r="R5743" t="s">
        <v>124</v>
      </c>
      <c r="S5743">
        <v>1</v>
      </c>
      <c r="T5743" t="s">
        <v>124</v>
      </c>
      <c r="U5743" t="s">
        <v>124</v>
      </c>
      <c r="V5743">
        <v>1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  <c r="AD5743" t="s">
        <v>124</v>
      </c>
      <c r="AE5743" t="s">
        <v>124</v>
      </c>
    </row>
    <row r="5744" spans="1:31" x14ac:dyDescent="0.45">
      <c r="A5744" t="s">
        <v>93</v>
      </c>
      <c r="B5744" t="s">
        <v>10</v>
      </c>
      <c r="C5744" t="s">
        <v>3</v>
      </c>
      <c r="D5744" t="s">
        <v>106</v>
      </c>
      <c r="E5744">
        <v>40</v>
      </c>
      <c r="F5744">
        <v>39</v>
      </c>
      <c r="G5744">
        <v>3</v>
      </c>
      <c r="H5744" t="s">
        <v>124</v>
      </c>
      <c r="I5744">
        <v>3</v>
      </c>
      <c r="J5744" t="s">
        <v>124</v>
      </c>
      <c r="K5744" t="s">
        <v>124</v>
      </c>
      <c r="L5744" t="s">
        <v>124</v>
      </c>
      <c r="M5744" t="s">
        <v>124</v>
      </c>
      <c r="N5744">
        <v>36</v>
      </c>
      <c r="O5744">
        <v>32</v>
      </c>
      <c r="P5744">
        <v>4</v>
      </c>
      <c r="Q5744" t="s">
        <v>124</v>
      </c>
      <c r="R5744" t="s">
        <v>124</v>
      </c>
      <c r="S5744">
        <v>1</v>
      </c>
      <c r="T5744" t="s">
        <v>124</v>
      </c>
      <c r="U5744" t="s">
        <v>124</v>
      </c>
      <c r="V5744">
        <v>1</v>
      </c>
      <c r="W5744" t="s">
        <v>124</v>
      </c>
      <c r="X5744" t="s">
        <v>124</v>
      </c>
      <c r="Y5744" t="s">
        <v>124</v>
      </c>
      <c r="Z5744" t="s">
        <v>124</v>
      </c>
      <c r="AA5744" t="s">
        <v>124</v>
      </c>
      <c r="AB5744" t="s">
        <v>124</v>
      </c>
      <c r="AC5744" t="s">
        <v>126</v>
      </c>
      <c r="AD5744" t="s">
        <v>124</v>
      </c>
      <c r="AE5744" t="s">
        <v>124</v>
      </c>
    </row>
    <row r="5745" spans="1:31" x14ac:dyDescent="0.45">
      <c r="A5745" t="s">
        <v>93</v>
      </c>
      <c r="B5745" t="s">
        <v>10</v>
      </c>
      <c r="C5745" t="s">
        <v>3</v>
      </c>
      <c r="D5745" t="s">
        <v>107</v>
      </c>
      <c r="E5745">
        <v>6</v>
      </c>
      <c r="F5745">
        <v>6</v>
      </c>
      <c r="G5745" t="s">
        <v>124</v>
      </c>
      <c r="H5745" t="s">
        <v>124</v>
      </c>
      <c r="I5745" t="s">
        <v>124</v>
      </c>
      <c r="J5745" t="s">
        <v>124</v>
      </c>
      <c r="K5745" t="s">
        <v>124</v>
      </c>
      <c r="L5745" t="s">
        <v>124</v>
      </c>
      <c r="M5745" t="s">
        <v>124</v>
      </c>
      <c r="N5745">
        <v>6</v>
      </c>
      <c r="O5745" t="s">
        <v>124</v>
      </c>
      <c r="P5745">
        <v>6</v>
      </c>
      <c r="Q5745" t="s">
        <v>124</v>
      </c>
      <c r="R5745" t="s">
        <v>124</v>
      </c>
      <c r="S5745" t="s">
        <v>124</v>
      </c>
      <c r="T5745" t="s">
        <v>124</v>
      </c>
      <c r="U5745" t="s">
        <v>124</v>
      </c>
      <c r="V5745" t="s">
        <v>124</v>
      </c>
      <c r="W5745" t="s">
        <v>124</v>
      </c>
      <c r="X5745" t="s">
        <v>124</v>
      </c>
      <c r="Y5745" t="s">
        <v>124</v>
      </c>
      <c r="Z5745" t="s">
        <v>124</v>
      </c>
      <c r="AA5745" t="s">
        <v>124</v>
      </c>
      <c r="AB5745" t="s">
        <v>124</v>
      </c>
      <c r="AC5745" t="s">
        <v>124</v>
      </c>
      <c r="AD5745" t="s">
        <v>124</v>
      </c>
      <c r="AE5745" t="s">
        <v>124</v>
      </c>
    </row>
    <row r="5746" spans="1:31" x14ac:dyDescent="0.45">
      <c r="A5746" t="s">
        <v>93</v>
      </c>
      <c r="B5746" t="s">
        <v>11</v>
      </c>
      <c r="C5746" t="s">
        <v>3</v>
      </c>
      <c r="E5746">
        <v>31</v>
      </c>
      <c r="F5746">
        <v>30</v>
      </c>
      <c r="G5746">
        <v>1</v>
      </c>
      <c r="H5746" t="s">
        <v>124</v>
      </c>
      <c r="I5746">
        <v>1</v>
      </c>
      <c r="J5746" t="s">
        <v>124</v>
      </c>
      <c r="K5746" t="s">
        <v>124</v>
      </c>
      <c r="L5746" t="s">
        <v>124</v>
      </c>
      <c r="M5746" t="s">
        <v>124</v>
      </c>
      <c r="N5746">
        <v>29</v>
      </c>
      <c r="O5746">
        <v>23</v>
      </c>
      <c r="P5746">
        <v>6</v>
      </c>
      <c r="Q5746" t="s">
        <v>124</v>
      </c>
      <c r="R5746" t="s">
        <v>124</v>
      </c>
      <c r="S5746">
        <v>1</v>
      </c>
      <c r="T5746" t="s">
        <v>124</v>
      </c>
      <c r="U5746" t="s">
        <v>124</v>
      </c>
      <c r="V5746" t="s">
        <v>124</v>
      </c>
      <c r="W5746">
        <v>1</v>
      </c>
      <c r="X5746">
        <v>1</v>
      </c>
      <c r="Y5746" t="s">
        <v>124</v>
      </c>
      <c r="Z5746" t="s">
        <v>124</v>
      </c>
      <c r="AA5746" t="s">
        <v>124</v>
      </c>
      <c r="AB5746" t="s">
        <v>124</v>
      </c>
      <c r="AC5746" t="s">
        <v>124</v>
      </c>
      <c r="AD5746" t="s">
        <v>124</v>
      </c>
      <c r="AE5746" t="s">
        <v>124</v>
      </c>
    </row>
    <row r="5747" spans="1:31" x14ac:dyDescent="0.45">
      <c r="A5747" t="s">
        <v>93</v>
      </c>
      <c r="B5747" t="s">
        <v>11</v>
      </c>
      <c r="C5747" t="s">
        <v>3</v>
      </c>
      <c r="D5747" t="s">
        <v>106</v>
      </c>
      <c r="E5747">
        <v>23</v>
      </c>
      <c r="F5747">
        <v>22</v>
      </c>
      <c r="G5747" t="s">
        <v>124</v>
      </c>
      <c r="H5747" t="s">
        <v>124</v>
      </c>
      <c r="I5747" t="s">
        <v>124</v>
      </c>
      <c r="J5747" t="s">
        <v>124</v>
      </c>
      <c r="K5747" t="s">
        <v>124</v>
      </c>
      <c r="L5747" t="s">
        <v>124</v>
      </c>
      <c r="M5747" t="s">
        <v>124</v>
      </c>
      <c r="N5747">
        <v>22</v>
      </c>
      <c r="O5747">
        <v>20</v>
      </c>
      <c r="P5747">
        <v>2</v>
      </c>
      <c r="Q5747" t="s">
        <v>124</v>
      </c>
      <c r="R5747" t="s">
        <v>124</v>
      </c>
      <c r="S5747">
        <v>1</v>
      </c>
      <c r="T5747" t="s">
        <v>124</v>
      </c>
      <c r="U5747" t="s">
        <v>124</v>
      </c>
      <c r="V5747" t="s">
        <v>124</v>
      </c>
      <c r="W5747">
        <v>1</v>
      </c>
      <c r="X5747">
        <v>1</v>
      </c>
      <c r="Y5747" t="s">
        <v>124</v>
      </c>
      <c r="Z5747" t="s">
        <v>124</v>
      </c>
      <c r="AA5747" t="s">
        <v>124</v>
      </c>
      <c r="AB5747" t="s">
        <v>124</v>
      </c>
      <c r="AC5747" t="s">
        <v>126</v>
      </c>
      <c r="AD5747" t="s">
        <v>124</v>
      </c>
      <c r="AE5747" t="s">
        <v>124</v>
      </c>
    </row>
    <row r="5748" spans="1:31" x14ac:dyDescent="0.45">
      <c r="A5748" t="s">
        <v>93</v>
      </c>
      <c r="B5748" t="s">
        <v>11</v>
      </c>
      <c r="C5748" t="s">
        <v>3</v>
      </c>
      <c r="D5748" t="s">
        <v>107</v>
      </c>
      <c r="E5748">
        <v>8</v>
      </c>
      <c r="F5748">
        <v>8</v>
      </c>
      <c r="G5748">
        <v>1</v>
      </c>
      <c r="H5748" t="s">
        <v>124</v>
      </c>
      <c r="I5748">
        <v>1</v>
      </c>
      <c r="J5748" t="s">
        <v>124</v>
      </c>
      <c r="K5748" t="s">
        <v>124</v>
      </c>
      <c r="L5748" t="s">
        <v>124</v>
      </c>
      <c r="M5748" t="s">
        <v>124</v>
      </c>
      <c r="N5748">
        <v>7</v>
      </c>
      <c r="O5748">
        <v>3</v>
      </c>
      <c r="P5748">
        <v>4</v>
      </c>
      <c r="Q5748" t="s">
        <v>124</v>
      </c>
      <c r="R5748" t="s">
        <v>124</v>
      </c>
      <c r="S5748" t="s">
        <v>124</v>
      </c>
      <c r="T5748" t="s">
        <v>124</v>
      </c>
      <c r="U5748" t="s">
        <v>124</v>
      </c>
      <c r="V5748" t="s">
        <v>124</v>
      </c>
      <c r="W5748" t="s">
        <v>124</v>
      </c>
      <c r="X5748" t="s">
        <v>124</v>
      </c>
      <c r="Y5748" t="s">
        <v>124</v>
      </c>
      <c r="Z5748" t="s">
        <v>124</v>
      </c>
      <c r="AA5748" t="s">
        <v>124</v>
      </c>
      <c r="AB5748" t="s">
        <v>124</v>
      </c>
      <c r="AC5748" t="s">
        <v>124</v>
      </c>
      <c r="AD5748" t="s">
        <v>124</v>
      </c>
      <c r="AE5748" t="s">
        <v>124</v>
      </c>
    </row>
    <row r="5749" spans="1:31" x14ac:dyDescent="0.45">
      <c r="A5749" t="s">
        <v>93</v>
      </c>
      <c r="B5749" t="s">
        <v>12</v>
      </c>
      <c r="C5749" t="s">
        <v>3</v>
      </c>
      <c r="E5749">
        <v>48</v>
      </c>
      <c r="F5749">
        <v>46</v>
      </c>
      <c r="G5749">
        <v>2</v>
      </c>
      <c r="H5749" t="s">
        <v>124</v>
      </c>
      <c r="I5749">
        <v>2</v>
      </c>
      <c r="J5749" t="s">
        <v>124</v>
      </c>
      <c r="K5749" t="s">
        <v>124</v>
      </c>
      <c r="L5749" t="s">
        <v>124</v>
      </c>
      <c r="M5749" t="s">
        <v>124</v>
      </c>
      <c r="N5749">
        <v>44</v>
      </c>
      <c r="O5749">
        <v>39</v>
      </c>
      <c r="P5749">
        <v>5</v>
      </c>
      <c r="Q5749" t="s">
        <v>124</v>
      </c>
      <c r="R5749" t="s">
        <v>124</v>
      </c>
      <c r="S5749">
        <v>1</v>
      </c>
      <c r="T5749" t="s">
        <v>124</v>
      </c>
      <c r="U5749" t="s">
        <v>124</v>
      </c>
      <c r="V5749" t="s">
        <v>124</v>
      </c>
      <c r="W5749">
        <v>1</v>
      </c>
      <c r="X5749">
        <v>1</v>
      </c>
      <c r="Y5749" t="s">
        <v>124</v>
      </c>
      <c r="Z5749">
        <v>1</v>
      </c>
      <c r="AA5749" t="s">
        <v>124</v>
      </c>
      <c r="AB5749" t="s">
        <v>124</v>
      </c>
      <c r="AC5749" t="s">
        <v>124</v>
      </c>
      <c r="AD5749">
        <v>1</v>
      </c>
      <c r="AE5749" t="s">
        <v>124</v>
      </c>
    </row>
    <row r="5750" spans="1:31" x14ac:dyDescent="0.45">
      <c r="A5750" t="s">
        <v>93</v>
      </c>
      <c r="B5750" t="s">
        <v>12</v>
      </c>
      <c r="C5750" t="s">
        <v>3</v>
      </c>
      <c r="D5750" t="s">
        <v>106</v>
      </c>
      <c r="E5750">
        <v>41</v>
      </c>
      <c r="F5750">
        <v>39</v>
      </c>
      <c r="G5750">
        <v>2</v>
      </c>
      <c r="H5750" t="s">
        <v>124</v>
      </c>
      <c r="I5750">
        <v>2</v>
      </c>
      <c r="J5750" t="s">
        <v>124</v>
      </c>
      <c r="K5750" t="s">
        <v>124</v>
      </c>
      <c r="L5750" t="s">
        <v>124</v>
      </c>
      <c r="M5750" t="s">
        <v>124</v>
      </c>
      <c r="N5750">
        <v>37</v>
      </c>
      <c r="O5750">
        <v>36</v>
      </c>
      <c r="P5750">
        <v>1</v>
      </c>
      <c r="Q5750" t="s">
        <v>124</v>
      </c>
      <c r="R5750" t="s">
        <v>124</v>
      </c>
      <c r="S5750">
        <v>1</v>
      </c>
      <c r="T5750" t="s">
        <v>124</v>
      </c>
      <c r="U5750" t="s">
        <v>124</v>
      </c>
      <c r="V5750" t="s">
        <v>124</v>
      </c>
      <c r="W5750">
        <v>1</v>
      </c>
      <c r="X5750">
        <v>1</v>
      </c>
      <c r="Y5750" t="s">
        <v>124</v>
      </c>
      <c r="Z5750">
        <v>1</v>
      </c>
      <c r="AA5750" t="s">
        <v>124</v>
      </c>
      <c r="AB5750" t="s">
        <v>124</v>
      </c>
      <c r="AC5750" t="s">
        <v>126</v>
      </c>
      <c r="AD5750">
        <v>1</v>
      </c>
      <c r="AE5750" t="s">
        <v>124</v>
      </c>
    </row>
    <row r="5751" spans="1:31" x14ac:dyDescent="0.45">
      <c r="A5751" t="s">
        <v>93</v>
      </c>
      <c r="B5751" t="s">
        <v>12</v>
      </c>
      <c r="C5751" t="s">
        <v>3</v>
      </c>
      <c r="D5751" t="s">
        <v>107</v>
      </c>
      <c r="E5751">
        <v>7</v>
      </c>
      <c r="F5751">
        <v>7</v>
      </c>
      <c r="G5751" t="s">
        <v>124</v>
      </c>
      <c r="H5751" t="s">
        <v>124</v>
      </c>
      <c r="I5751" t="s">
        <v>124</v>
      </c>
      <c r="J5751" t="s">
        <v>124</v>
      </c>
      <c r="K5751" t="s">
        <v>124</v>
      </c>
      <c r="L5751" t="s">
        <v>124</v>
      </c>
      <c r="M5751" t="s">
        <v>124</v>
      </c>
      <c r="N5751">
        <v>7</v>
      </c>
      <c r="O5751">
        <v>3</v>
      </c>
      <c r="P5751">
        <v>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  <c r="AD5751" t="s">
        <v>124</v>
      </c>
      <c r="AE5751" t="s">
        <v>124</v>
      </c>
    </row>
    <row r="5752" spans="1:31" x14ac:dyDescent="0.45">
      <c r="A5752" t="s">
        <v>93</v>
      </c>
      <c r="B5752" t="s">
        <v>13</v>
      </c>
      <c r="C5752" t="s">
        <v>3</v>
      </c>
      <c r="E5752">
        <v>37</v>
      </c>
      <c r="F5752">
        <v>35</v>
      </c>
      <c r="G5752" t="s">
        <v>124</v>
      </c>
      <c r="H5752" t="s">
        <v>124</v>
      </c>
      <c r="I5752" t="s">
        <v>124</v>
      </c>
      <c r="J5752" t="s">
        <v>124</v>
      </c>
      <c r="K5752" t="s">
        <v>124</v>
      </c>
      <c r="L5752" t="s">
        <v>124</v>
      </c>
      <c r="M5752" t="s">
        <v>124</v>
      </c>
      <c r="N5752">
        <v>35</v>
      </c>
      <c r="O5752">
        <v>30</v>
      </c>
      <c r="P5752">
        <v>5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>
        <v>1</v>
      </c>
      <c r="AA5752">
        <v>1</v>
      </c>
      <c r="AB5752" t="s">
        <v>124</v>
      </c>
      <c r="AC5752" t="s">
        <v>124</v>
      </c>
      <c r="AD5752" t="s">
        <v>124</v>
      </c>
      <c r="AE5752" t="s">
        <v>124</v>
      </c>
    </row>
    <row r="5753" spans="1:31" x14ac:dyDescent="0.45">
      <c r="A5753" t="s">
        <v>93</v>
      </c>
      <c r="B5753" t="s">
        <v>13</v>
      </c>
      <c r="C5753" t="s">
        <v>3</v>
      </c>
      <c r="D5753" t="s">
        <v>106</v>
      </c>
      <c r="E5753">
        <v>29</v>
      </c>
      <c r="F5753">
        <v>28</v>
      </c>
      <c r="G5753" t="s">
        <v>124</v>
      </c>
      <c r="H5753" t="s">
        <v>124</v>
      </c>
      <c r="I5753" t="s">
        <v>124</v>
      </c>
      <c r="J5753" t="s">
        <v>124</v>
      </c>
      <c r="K5753" t="s">
        <v>124</v>
      </c>
      <c r="L5753" t="s">
        <v>124</v>
      </c>
      <c r="M5753" t="s">
        <v>124</v>
      </c>
      <c r="N5753">
        <v>28</v>
      </c>
      <c r="O5753">
        <v>25</v>
      </c>
      <c r="P5753">
        <v>3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>
        <v>1</v>
      </c>
      <c r="AA5753" t="s">
        <v>124</v>
      </c>
      <c r="AB5753" t="s">
        <v>124</v>
      </c>
      <c r="AC5753" t="s">
        <v>126</v>
      </c>
      <c r="AD5753" t="s">
        <v>124</v>
      </c>
      <c r="AE5753" t="s">
        <v>124</v>
      </c>
    </row>
    <row r="5754" spans="1:31" x14ac:dyDescent="0.45">
      <c r="A5754" t="s">
        <v>93</v>
      </c>
      <c r="B5754" t="s">
        <v>13</v>
      </c>
      <c r="C5754" t="s">
        <v>3</v>
      </c>
      <c r="D5754" t="s">
        <v>107</v>
      </c>
      <c r="E5754">
        <v>8</v>
      </c>
      <c r="F5754">
        <v>7</v>
      </c>
      <c r="G5754" t="s">
        <v>124</v>
      </c>
      <c r="H5754" t="s">
        <v>124</v>
      </c>
      <c r="I5754" t="s">
        <v>124</v>
      </c>
      <c r="J5754" t="s">
        <v>124</v>
      </c>
      <c r="K5754" t="s">
        <v>124</v>
      </c>
      <c r="L5754" t="s">
        <v>124</v>
      </c>
      <c r="M5754" t="s">
        <v>124</v>
      </c>
      <c r="N5754">
        <v>7</v>
      </c>
      <c r="O5754">
        <v>5</v>
      </c>
      <c r="P5754">
        <v>2</v>
      </c>
      <c r="Q5754" t="s">
        <v>124</v>
      </c>
      <c r="R5754" t="s">
        <v>124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>
        <v>1</v>
      </c>
      <c r="AB5754" t="s">
        <v>124</v>
      </c>
      <c r="AC5754" t="s">
        <v>124</v>
      </c>
      <c r="AD5754" t="s">
        <v>124</v>
      </c>
      <c r="AE5754" t="s">
        <v>124</v>
      </c>
    </row>
    <row r="5755" spans="1:31" x14ac:dyDescent="0.45">
      <c r="A5755" t="s">
        <v>93</v>
      </c>
      <c r="B5755" t="s">
        <v>14</v>
      </c>
      <c r="C5755" t="s">
        <v>3</v>
      </c>
      <c r="E5755">
        <v>28</v>
      </c>
      <c r="F5755">
        <v>26</v>
      </c>
      <c r="G5755" t="s">
        <v>124</v>
      </c>
      <c r="H5755" t="s">
        <v>124</v>
      </c>
      <c r="I5755" t="s">
        <v>124</v>
      </c>
      <c r="J5755" t="s">
        <v>124</v>
      </c>
      <c r="K5755" t="s">
        <v>124</v>
      </c>
      <c r="L5755" t="s">
        <v>124</v>
      </c>
      <c r="M5755" t="s">
        <v>124</v>
      </c>
      <c r="N5755">
        <v>26</v>
      </c>
      <c r="O5755">
        <v>19</v>
      </c>
      <c r="P5755">
        <v>7</v>
      </c>
      <c r="Q5755" t="s">
        <v>124</v>
      </c>
      <c r="R5755" t="s">
        <v>124</v>
      </c>
      <c r="S5755">
        <v>1</v>
      </c>
      <c r="T5755" t="s">
        <v>124</v>
      </c>
      <c r="U5755" t="s">
        <v>124</v>
      </c>
      <c r="V5755" t="s">
        <v>124</v>
      </c>
      <c r="W5755">
        <v>1</v>
      </c>
      <c r="X5755" t="s">
        <v>124</v>
      </c>
      <c r="Y5755">
        <v>1</v>
      </c>
      <c r="Z5755" t="s">
        <v>124</v>
      </c>
      <c r="AA5755">
        <v>1</v>
      </c>
      <c r="AB5755" t="s">
        <v>124</v>
      </c>
      <c r="AC5755" t="s">
        <v>124</v>
      </c>
      <c r="AD5755" t="s">
        <v>124</v>
      </c>
      <c r="AE5755" t="s">
        <v>124</v>
      </c>
    </row>
    <row r="5756" spans="1:31" x14ac:dyDescent="0.45">
      <c r="A5756" t="s">
        <v>93</v>
      </c>
      <c r="B5756" t="s">
        <v>14</v>
      </c>
      <c r="C5756" t="s">
        <v>3</v>
      </c>
      <c r="D5756" t="s">
        <v>106</v>
      </c>
      <c r="E5756">
        <v>23</v>
      </c>
      <c r="F5756">
        <v>22</v>
      </c>
      <c r="G5756" t="s">
        <v>124</v>
      </c>
      <c r="H5756" t="s">
        <v>124</v>
      </c>
      <c r="I5756" t="s">
        <v>124</v>
      </c>
      <c r="J5756" t="s">
        <v>124</v>
      </c>
      <c r="K5756" t="s">
        <v>124</v>
      </c>
      <c r="L5756" t="s">
        <v>124</v>
      </c>
      <c r="M5756" t="s">
        <v>124</v>
      </c>
      <c r="N5756">
        <v>22</v>
      </c>
      <c r="O5756">
        <v>18</v>
      </c>
      <c r="P5756">
        <v>4</v>
      </c>
      <c r="Q5756" t="s">
        <v>124</v>
      </c>
      <c r="R5756" t="s">
        <v>124</v>
      </c>
      <c r="S5756">
        <v>1</v>
      </c>
      <c r="T5756" t="s">
        <v>124</v>
      </c>
      <c r="U5756" t="s">
        <v>124</v>
      </c>
      <c r="V5756" t="s">
        <v>124</v>
      </c>
      <c r="W5756">
        <v>1</v>
      </c>
      <c r="X5756" t="s">
        <v>124</v>
      </c>
      <c r="Y5756">
        <v>1</v>
      </c>
      <c r="Z5756" t="s">
        <v>124</v>
      </c>
      <c r="AA5756" t="s">
        <v>124</v>
      </c>
      <c r="AB5756" t="s">
        <v>124</v>
      </c>
      <c r="AC5756" t="s">
        <v>126</v>
      </c>
      <c r="AD5756" t="s">
        <v>124</v>
      </c>
      <c r="AE5756" t="s">
        <v>124</v>
      </c>
    </row>
    <row r="5757" spans="1:31" x14ac:dyDescent="0.45">
      <c r="A5757" t="s">
        <v>93</v>
      </c>
      <c r="B5757" t="s">
        <v>14</v>
      </c>
      <c r="C5757" t="s">
        <v>3</v>
      </c>
      <c r="D5757" t="s">
        <v>107</v>
      </c>
      <c r="E5757">
        <v>5</v>
      </c>
      <c r="F5757">
        <v>4</v>
      </c>
      <c r="G5757" t="s">
        <v>124</v>
      </c>
      <c r="H5757" t="s">
        <v>124</v>
      </c>
      <c r="I5757" t="s">
        <v>124</v>
      </c>
      <c r="J5757" t="s">
        <v>124</v>
      </c>
      <c r="K5757" t="s">
        <v>124</v>
      </c>
      <c r="L5757" t="s">
        <v>124</v>
      </c>
      <c r="M5757" t="s">
        <v>124</v>
      </c>
      <c r="N5757">
        <v>4</v>
      </c>
      <c r="O5757">
        <v>1</v>
      </c>
      <c r="P5757">
        <v>3</v>
      </c>
      <c r="Q5757" t="s">
        <v>124</v>
      </c>
      <c r="R5757" t="s">
        <v>124</v>
      </c>
      <c r="S5757" t="s">
        <v>124</v>
      </c>
      <c r="T5757" t="s">
        <v>124</v>
      </c>
      <c r="U5757" t="s">
        <v>124</v>
      </c>
      <c r="V5757" t="s">
        <v>124</v>
      </c>
      <c r="W5757" t="s">
        <v>124</v>
      </c>
      <c r="X5757" t="s">
        <v>124</v>
      </c>
      <c r="Y5757" t="s">
        <v>124</v>
      </c>
      <c r="Z5757" t="s">
        <v>124</v>
      </c>
      <c r="AA5757">
        <v>1</v>
      </c>
      <c r="AB5757" t="s">
        <v>124</v>
      </c>
      <c r="AC5757" t="s">
        <v>124</v>
      </c>
      <c r="AD5757" t="s">
        <v>124</v>
      </c>
      <c r="AE5757" t="s">
        <v>124</v>
      </c>
    </row>
    <row r="5758" spans="1:31" x14ac:dyDescent="0.45">
      <c r="A5758" t="s">
        <v>93</v>
      </c>
      <c r="B5758" t="s">
        <v>15</v>
      </c>
      <c r="C5758" t="s">
        <v>3</v>
      </c>
      <c r="E5758">
        <v>14</v>
      </c>
      <c r="F5758">
        <v>13</v>
      </c>
      <c r="G5758" t="s">
        <v>124</v>
      </c>
      <c r="H5758" t="s">
        <v>124</v>
      </c>
      <c r="I5758" t="s">
        <v>124</v>
      </c>
      <c r="J5758" t="s">
        <v>124</v>
      </c>
      <c r="K5758" t="s">
        <v>124</v>
      </c>
      <c r="L5758" t="s">
        <v>124</v>
      </c>
      <c r="M5758" t="s">
        <v>124</v>
      </c>
      <c r="N5758">
        <v>13</v>
      </c>
      <c r="O5758">
        <v>10</v>
      </c>
      <c r="P5758">
        <v>3</v>
      </c>
      <c r="Q5758" t="s">
        <v>124</v>
      </c>
      <c r="R5758" t="s">
        <v>124</v>
      </c>
      <c r="S5758" t="s">
        <v>124</v>
      </c>
      <c r="T5758" t="s">
        <v>124</v>
      </c>
      <c r="U5758" t="s">
        <v>124</v>
      </c>
      <c r="V5758" t="s">
        <v>124</v>
      </c>
      <c r="W5758" t="s">
        <v>124</v>
      </c>
      <c r="X5758" t="s">
        <v>124</v>
      </c>
      <c r="Y5758" t="s">
        <v>124</v>
      </c>
      <c r="Z5758" t="s">
        <v>124</v>
      </c>
      <c r="AA5758">
        <v>1</v>
      </c>
      <c r="AB5758" t="s">
        <v>124</v>
      </c>
      <c r="AC5758" t="s">
        <v>124</v>
      </c>
      <c r="AD5758" t="s">
        <v>124</v>
      </c>
      <c r="AE5758" t="s">
        <v>124</v>
      </c>
    </row>
    <row r="5759" spans="1:31" x14ac:dyDescent="0.45">
      <c r="A5759" t="s">
        <v>93</v>
      </c>
      <c r="B5759" t="s">
        <v>15</v>
      </c>
      <c r="C5759" t="s">
        <v>3</v>
      </c>
      <c r="D5759" t="s">
        <v>106</v>
      </c>
      <c r="E5759">
        <v>13</v>
      </c>
      <c r="F5759">
        <v>12</v>
      </c>
      <c r="G5759" t="s">
        <v>124</v>
      </c>
      <c r="H5759" t="s">
        <v>124</v>
      </c>
      <c r="I5759" t="s">
        <v>124</v>
      </c>
      <c r="J5759" t="s">
        <v>124</v>
      </c>
      <c r="K5759" t="s">
        <v>124</v>
      </c>
      <c r="L5759" t="s">
        <v>124</v>
      </c>
      <c r="M5759" t="s">
        <v>124</v>
      </c>
      <c r="N5759">
        <v>12</v>
      </c>
      <c r="O5759">
        <v>10</v>
      </c>
      <c r="P5759">
        <v>2</v>
      </c>
      <c r="Q5759" t="s">
        <v>124</v>
      </c>
      <c r="R5759" t="s">
        <v>124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>
        <v>1</v>
      </c>
      <c r="AB5759" t="s">
        <v>124</v>
      </c>
      <c r="AC5759" t="s">
        <v>126</v>
      </c>
      <c r="AD5759" t="s">
        <v>124</v>
      </c>
      <c r="AE5759" t="s">
        <v>124</v>
      </c>
    </row>
    <row r="5760" spans="1:31" x14ac:dyDescent="0.45">
      <c r="A5760" t="s">
        <v>93</v>
      </c>
      <c r="B5760" t="s">
        <v>15</v>
      </c>
      <c r="C5760" t="s">
        <v>3</v>
      </c>
      <c r="D5760" t="s">
        <v>107</v>
      </c>
      <c r="E5760">
        <v>1</v>
      </c>
      <c r="F5760">
        <v>1</v>
      </c>
      <c r="G5760" t="s">
        <v>124</v>
      </c>
      <c r="H5760" t="s">
        <v>124</v>
      </c>
      <c r="I5760" t="s">
        <v>124</v>
      </c>
      <c r="J5760" t="s">
        <v>124</v>
      </c>
      <c r="K5760" t="s">
        <v>124</v>
      </c>
      <c r="L5760" t="s">
        <v>124</v>
      </c>
      <c r="M5760" t="s">
        <v>124</v>
      </c>
      <c r="N5760">
        <v>1</v>
      </c>
      <c r="O5760" t="s">
        <v>124</v>
      </c>
      <c r="P5760">
        <v>1</v>
      </c>
      <c r="Q5760" t="s">
        <v>124</v>
      </c>
      <c r="R5760" t="s">
        <v>124</v>
      </c>
      <c r="S5760" t="s">
        <v>124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24</v>
      </c>
      <c r="AB5760" t="s">
        <v>124</v>
      </c>
      <c r="AC5760" t="s">
        <v>124</v>
      </c>
      <c r="AD5760" t="s">
        <v>124</v>
      </c>
      <c r="AE5760" t="s">
        <v>124</v>
      </c>
    </row>
    <row r="5761" spans="1:31" x14ac:dyDescent="0.45">
      <c r="A5761" t="s">
        <v>93</v>
      </c>
      <c r="B5761" t="s">
        <v>16</v>
      </c>
      <c r="C5761" t="s">
        <v>3</v>
      </c>
      <c r="E5761">
        <v>3</v>
      </c>
      <c r="F5761">
        <v>3</v>
      </c>
      <c r="G5761" t="s">
        <v>124</v>
      </c>
      <c r="H5761" t="s">
        <v>124</v>
      </c>
      <c r="I5761" t="s">
        <v>124</v>
      </c>
      <c r="J5761" t="s">
        <v>124</v>
      </c>
      <c r="K5761" t="s">
        <v>124</v>
      </c>
      <c r="L5761" t="s">
        <v>124</v>
      </c>
      <c r="M5761" t="s">
        <v>124</v>
      </c>
      <c r="N5761">
        <v>3</v>
      </c>
      <c r="O5761">
        <v>2</v>
      </c>
      <c r="P5761">
        <v>1</v>
      </c>
      <c r="Q5761" t="s">
        <v>124</v>
      </c>
      <c r="R5761" t="s">
        <v>124</v>
      </c>
      <c r="S5761" t="s">
        <v>124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4</v>
      </c>
      <c r="AB5761" t="s">
        <v>124</v>
      </c>
      <c r="AC5761" t="s">
        <v>124</v>
      </c>
      <c r="AD5761" t="s">
        <v>124</v>
      </c>
      <c r="AE5761" t="s">
        <v>124</v>
      </c>
    </row>
    <row r="5762" spans="1:31" x14ac:dyDescent="0.45">
      <c r="A5762" t="s">
        <v>93</v>
      </c>
      <c r="B5762" t="s">
        <v>16</v>
      </c>
      <c r="C5762" t="s">
        <v>3</v>
      </c>
      <c r="D5762" t="s">
        <v>106</v>
      </c>
      <c r="E5762">
        <v>3</v>
      </c>
      <c r="F5762">
        <v>3</v>
      </c>
      <c r="G5762" t="s">
        <v>124</v>
      </c>
      <c r="H5762" t="s">
        <v>124</v>
      </c>
      <c r="I5762" t="s">
        <v>124</v>
      </c>
      <c r="J5762" t="s">
        <v>124</v>
      </c>
      <c r="K5762" t="s">
        <v>124</v>
      </c>
      <c r="L5762" t="s">
        <v>124</v>
      </c>
      <c r="M5762" t="s">
        <v>124</v>
      </c>
      <c r="N5762">
        <v>3</v>
      </c>
      <c r="O5762">
        <v>2</v>
      </c>
      <c r="P5762">
        <v>1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 t="s">
        <v>124</v>
      </c>
      <c r="AB5762" t="s">
        <v>124</v>
      </c>
      <c r="AC5762" t="s">
        <v>126</v>
      </c>
      <c r="AD5762" t="s">
        <v>124</v>
      </c>
      <c r="AE5762" t="s">
        <v>124</v>
      </c>
    </row>
    <row r="5763" spans="1:31" x14ac:dyDescent="0.45">
      <c r="A5763" t="s">
        <v>93</v>
      </c>
      <c r="B5763" t="s">
        <v>16</v>
      </c>
      <c r="C5763" t="s">
        <v>3</v>
      </c>
      <c r="D5763" t="s">
        <v>107</v>
      </c>
      <c r="E5763" t="s">
        <v>124</v>
      </c>
      <c r="F5763" t="s">
        <v>124</v>
      </c>
      <c r="G5763" t="s">
        <v>124</v>
      </c>
      <c r="H5763" t="s">
        <v>124</v>
      </c>
      <c r="I5763" t="s">
        <v>124</v>
      </c>
      <c r="J5763" t="s">
        <v>124</v>
      </c>
      <c r="K5763" t="s">
        <v>124</v>
      </c>
      <c r="L5763" t="s">
        <v>124</v>
      </c>
      <c r="M5763" t="s">
        <v>124</v>
      </c>
      <c r="N5763" t="s">
        <v>124</v>
      </c>
      <c r="O5763" t="s">
        <v>124</v>
      </c>
      <c r="P5763" t="s">
        <v>124</v>
      </c>
      <c r="Q5763" t="s">
        <v>124</v>
      </c>
      <c r="R5763" t="s">
        <v>124</v>
      </c>
      <c r="S5763" t="s">
        <v>124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  <c r="AD5763" t="s">
        <v>124</v>
      </c>
      <c r="AE5763" t="s">
        <v>124</v>
      </c>
    </row>
    <row r="5764" spans="1:31" x14ac:dyDescent="0.45">
      <c r="A5764" t="s">
        <v>93</v>
      </c>
      <c r="B5764" t="s">
        <v>17</v>
      </c>
      <c r="C5764" t="s">
        <v>3</v>
      </c>
      <c r="E5764">
        <v>3</v>
      </c>
      <c r="F5764">
        <v>3</v>
      </c>
      <c r="G5764" t="s">
        <v>124</v>
      </c>
      <c r="H5764" t="s">
        <v>124</v>
      </c>
      <c r="I5764" t="s">
        <v>124</v>
      </c>
      <c r="J5764" t="s">
        <v>124</v>
      </c>
      <c r="K5764" t="s">
        <v>124</v>
      </c>
      <c r="L5764" t="s">
        <v>124</v>
      </c>
      <c r="M5764" t="s">
        <v>124</v>
      </c>
      <c r="N5764">
        <v>3</v>
      </c>
      <c r="O5764" t="s">
        <v>124</v>
      </c>
      <c r="P5764">
        <v>3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4</v>
      </c>
      <c r="AB5764" t="s">
        <v>124</v>
      </c>
      <c r="AC5764" t="s">
        <v>124</v>
      </c>
      <c r="AD5764" t="s">
        <v>124</v>
      </c>
      <c r="AE5764" t="s">
        <v>124</v>
      </c>
    </row>
    <row r="5765" spans="1:31" x14ac:dyDescent="0.45">
      <c r="A5765" t="s">
        <v>93</v>
      </c>
      <c r="B5765" t="s">
        <v>17</v>
      </c>
      <c r="C5765" t="s">
        <v>3</v>
      </c>
      <c r="D5765" t="s">
        <v>106</v>
      </c>
      <c r="E5765">
        <v>3</v>
      </c>
      <c r="F5765">
        <v>3</v>
      </c>
      <c r="G5765" t="s">
        <v>124</v>
      </c>
      <c r="H5765" t="s">
        <v>124</v>
      </c>
      <c r="I5765" t="s">
        <v>124</v>
      </c>
      <c r="J5765" t="s">
        <v>124</v>
      </c>
      <c r="K5765" t="s">
        <v>124</v>
      </c>
      <c r="L5765" t="s">
        <v>124</v>
      </c>
      <c r="M5765" t="s">
        <v>124</v>
      </c>
      <c r="N5765">
        <v>3</v>
      </c>
      <c r="O5765" t="s">
        <v>124</v>
      </c>
      <c r="P5765">
        <v>3</v>
      </c>
      <c r="Q5765" t="s">
        <v>124</v>
      </c>
      <c r="R5765" t="s">
        <v>124</v>
      </c>
      <c r="S5765" t="s">
        <v>124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6</v>
      </c>
      <c r="AD5765" t="s">
        <v>124</v>
      </c>
      <c r="AE5765" t="s">
        <v>124</v>
      </c>
    </row>
    <row r="5766" spans="1:31" x14ac:dyDescent="0.45">
      <c r="A5766" t="s">
        <v>93</v>
      </c>
      <c r="B5766" t="s">
        <v>17</v>
      </c>
      <c r="C5766" t="s">
        <v>3</v>
      </c>
      <c r="D5766" t="s">
        <v>107</v>
      </c>
      <c r="E5766" t="s">
        <v>124</v>
      </c>
      <c r="F5766" t="s">
        <v>124</v>
      </c>
      <c r="G5766" t="s">
        <v>124</v>
      </c>
      <c r="H5766" t="s">
        <v>124</v>
      </c>
      <c r="I5766" t="s">
        <v>124</v>
      </c>
      <c r="J5766" t="s">
        <v>124</v>
      </c>
      <c r="K5766" t="s">
        <v>124</v>
      </c>
      <c r="L5766" t="s">
        <v>124</v>
      </c>
      <c r="M5766" t="s">
        <v>124</v>
      </c>
      <c r="N5766" t="s">
        <v>124</v>
      </c>
      <c r="O5766" t="s">
        <v>124</v>
      </c>
      <c r="P5766" t="s">
        <v>124</v>
      </c>
      <c r="Q5766" t="s">
        <v>124</v>
      </c>
      <c r="R5766" t="s">
        <v>124</v>
      </c>
      <c r="S5766" t="s">
        <v>124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</row>
    <row r="5767" spans="1:31" x14ac:dyDescent="0.45">
      <c r="A5767" t="s">
        <v>93</v>
      </c>
      <c r="B5767" t="s">
        <v>18</v>
      </c>
      <c r="C5767" t="s">
        <v>3</v>
      </c>
      <c r="E5767">
        <v>54</v>
      </c>
      <c r="F5767">
        <v>53.8</v>
      </c>
      <c r="G5767">
        <v>41.2</v>
      </c>
      <c r="H5767" t="s">
        <v>124</v>
      </c>
      <c r="I5767">
        <v>41.2</v>
      </c>
      <c r="J5767" t="s">
        <v>124</v>
      </c>
      <c r="K5767" t="s">
        <v>124</v>
      </c>
      <c r="L5767" t="s">
        <v>124</v>
      </c>
      <c r="M5767" t="s">
        <v>124</v>
      </c>
      <c r="N5767">
        <v>54.5</v>
      </c>
      <c r="O5767">
        <v>57.8</v>
      </c>
      <c r="P5767">
        <v>48.4</v>
      </c>
      <c r="Q5767" t="s">
        <v>124</v>
      </c>
      <c r="R5767" t="s">
        <v>124</v>
      </c>
      <c r="S5767">
        <v>55.6</v>
      </c>
      <c r="T5767" t="s">
        <v>124</v>
      </c>
      <c r="U5767" t="s">
        <v>124</v>
      </c>
      <c r="V5767">
        <v>52.3</v>
      </c>
      <c r="W5767">
        <v>56.4</v>
      </c>
      <c r="X5767">
        <v>51.1</v>
      </c>
      <c r="Y5767">
        <v>72.3</v>
      </c>
      <c r="Z5767">
        <v>64.900000000000006</v>
      </c>
      <c r="AA5767">
        <v>65.7</v>
      </c>
      <c r="AB5767" t="s">
        <v>124</v>
      </c>
      <c r="AC5767">
        <v>36.200000000000003</v>
      </c>
      <c r="AD5767">
        <v>43.5</v>
      </c>
      <c r="AE5767" t="s">
        <v>124</v>
      </c>
    </row>
    <row r="5768" spans="1:31" x14ac:dyDescent="0.45">
      <c r="A5768" t="s">
        <v>93</v>
      </c>
      <c r="B5768" t="s">
        <v>18</v>
      </c>
      <c r="C5768" t="s">
        <v>3</v>
      </c>
      <c r="D5768" t="s">
        <v>106</v>
      </c>
      <c r="E5768">
        <v>56</v>
      </c>
      <c r="F5768">
        <v>55.9</v>
      </c>
      <c r="G5768">
        <v>45.4</v>
      </c>
      <c r="H5768" t="s">
        <v>124</v>
      </c>
      <c r="I5768">
        <v>45.4</v>
      </c>
      <c r="J5768" t="s">
        <v>124</v>
      </c>
      <c r="K5768" t="s">
        <v>124</v>
      </c>
      <c r="L5768" t="s">
        <v>124</v>
      </c>
      <c r="M5768" t="s">
        <v>124</v>
      </c>
      <c r="N5768">
        <v>56.3</v>
      </c>
      <c r="O5768">
        <v>57.8</v>
      </c>
      <c r="P5768">
        <v>50.8</v>
      </c>
      <c r="Q5768" t="s">
        <v>124</v>
      </c>
      <c r="R5768" t="s">
        <v>124</v>
      </c>
      <c r="S5768">
        <v>55.6</v>
      </c>
      <c r="T5768" t="s">
        <v>124</v>
      </c>
      <c r="U5768" t="s">
        <v>124</v>
      </c>
      <c r="V5768">
        <v>52.3</v>
      </c>
      <c r="W5768">
        <v>56.4</v>
      </c>
      <c r="X5768">
        <v>51.1</v>
      </c>
      <c r="Y5768">
        <v>72.3</v>
      </c>
      <c r="Z5768">
        <v>64.900000000000006</v>
      </c>
      <c r="AA5768">
        <v>77.599999999999994</v>
      </c>
      <c r="AB5768" t="s">
        <v>124</v>
      </c>
      <c r="AC5768" t="s">
        <v>126</v>
      </c>
      <c r="AD5768">
        <v>61.1</v>
      </c>
      <c r="AE5768" t="s">
        <v>124</v>
      </c>
    </row>
    <row r="5769" spans="1:31" x14ac:dyDescent="0.45">
      <c r="A5769" t="s">
        <v>93</v>
      </c>
      <c r="B5769" t="s">
        <v>18</v>
      </c>
      <c r="C5769" t="s">
        <v>3</v>
      </c>
      <c r="D5769" t="s">
        <v>107</v>
      </c>
      <c r="E5769">
        <v>48.1</v>
      </c>
      <c r="F5769">
        <v>47.6</v>
      </c>
      <c r="G5769">
        <v>36.5</v>
      </c>
      <c r="H5769" t="s">
        <v>124</v>
      </c>
      <c r="I5769">
        <v>36.5</v>
      </c>
      <c r="J5769" t="s">
        <v>124</v>
      </c>
      <c r="K5769" t="s">
        <v>124</v>
      </c>
      <c r="L5769" t="s">
        <v>124</v>
      </c>
      <c r="M5769" t="s">
        <v>124</v>
      </c>
      <c r="N5769">
        <v>48.9</v>
      </c>
      <c r="O5769">
        <v>58.1</v>
      </c>
      <c r="P5769">
        <v>46.4</v>
      </c>
      <c r="Q5769" t="s">
        <v>124</v>
      </c>
      <c r="R5769" t="s">
        <v>124</v>
      </c>
      <c r="S5769" t="s">
        <v>124</v>
      </c>
      <c r="T5769" t="s">
        <v>124</v>
      </c>
      <c r="U5769" t="s">
        <v>124</v>
      </c>
      <c r="V5769" t="s">
        <v>124</v>
      </c>
      <c r="W5769" t="s">
        <v>124</v>
      </c>
      <c r="X5769" t="s">
        <v>124</v>
      </c>
      <c r="Y5769" t="s">
        <v>124</v>
      </c>
      <c r="Z5769" t="s">
        <v>124</v>
      </c>
      <c r="AA5769">
        <v>61.7</v>
      </c>
      <c r="AB5769" t="s">
        <v>124</v>
      </c>
      <c r="AC5769">
        <v>36.200000000000003</v>
      </c>
      <c r="AD5769">
        <v>34.700000000000003</v>
      </c>
      <c r="AE5769" t="s">
        <v>124</v>
      </c>
    </row>
    <row r="5770" spans="1:31" x14ac:dyDescent="0.45">
      <c r="A5770" t="s">
        <v>94</v>
      </c>
      <c r="B5770" t="s">
        <v>3</v>
      </c>
      <c r="C5770" t="s">
        <v>3</v>
      </c>
      <c r="E5770">
        <v>366</v>
      </c>
      <c r="F5770">
        <v>357</v>
      </c>
      <c r="G5770">
        <v>13</v>
      </c>
      <c r="H5770" t="s">
        <v>124</v>
      </c>
      <c r="I5770">
        <v>13</v>
      </c>
      <c r="J5770" t="s">
        <v>124</v>
      </c>
      <c r="K5770" t="s">
        <v>124</v>
      </c>
      <c r="L5770" t="s">
        <v>124</v>
      </c>
      <c r="M5770" t="s">
        <v>124</v>
      </c>
      <c r="N5770">
        <v>344</v>
      </c>
      <c r="O5770">
        <v>239</v>
      </c>
      <c r="P5770">
        <v>105</v>
      </c>
      <c r="Q5770" t="s">
        <v>124</v>
      </c>
      <c r="R5770" t="s">
        <v>124</v>
      </c>
      <c r="S5770">
        <v>2</v>
      </c>
      <c r="T5770" t="s">
        <v>124</v>
      </c>
      <c r="U5770" t="s">
        <v>124</v>
      </c>
      <c r="V5770" t="s">
        <v>124</v>
      </c>
      <c r="W5770">
        <v>2</v>
      </c>
      <c r="X5770">
        <v>2</v>
      </c>
      <c r="Y5770" t="s">
        <v>124</v>
      </c>
      <c r="Z5770">
        <v>3</v>
      </c>
      <c r="AA5770">
        <v>4</v>
      </c>
      <c r="AB5770" t="s">
        <v>124</v>
      </c>
      <c r="AC5770">
        <v>1</v>
      </c>
      <c r="AD5770">
        <v>2</v>
      </c>
      <c r="AE5770" t="s">
        <v>124</v>
      </c>
    </row>
    <row r="5771" spans="1:31" x14ac:dyDescent="0.45">
      <c r="A5771" t="s">
        <v>94</v>
      </c>
      <c r="B5771" t="s">
        <v>3</v>
      </c>
      <c r="C5771" t="s">
        <v>3</v>
      </c>
      <c r="D5771" t="s">
        <v>106</v>
      </c>
      <c r="E5771">
        <v>294</v>
      </c>
      <c r="F5771">
        <v>287</v>
      </c>
      <c r="G5771">
        <v>10</v>
      </c>
      <c r="H5771" t="s">
        <v>124</v>
      </c>
      <c r="I5771">
        <v>10</v>
      </c>
      <c r="J5771" t="s">
        <v>124</v>
      </c>
      <c r="K5771" t="s">
        <v>124</v>
      </c>
      <c r="L5771" t="s">
        <v>124</v>
      </c>
      <c r="M5771" t="s">
        <v>124</v>
      </c>
      <c r="N5771">
        <v>277</v>
      </c>
      <c r="O5771">
        <v>226</v>
      </c>
      <c r="P5771">
        <v>51</v>
      </c>
      <c r="Q5771" t="s">
        <v>124</v>
      </c>
      <c r="R5771" t="s">
        <v>124</v>
      </c>
      <c r="S5771">
        <v>2</v>
      </c>
      <c r="T5771" t="s">
        <v>124</v>
      </c>
      <c r="U5771" t="s">
        <v>124</v>
      </c>
      <c r="V5771" t="s">
        <v>124</v>
      </c>
      <c r="W5771">
        <v>2</v>
      </c>
      <c r="X5771">
        <v>2</v>
      </c>
      <c r="Y5771" t="s">
        <v>124</v>
      </c>
      <c r="Z5771">
        <v>2</v>
      </c>
      <c r="AA5771">
        <v>3</v>
      </c>
      <c r="AB5771" t="s">
        <v>124</v>
      </c>
      <c r="AC5771" t="s">
        <v>126</v>
      </c>
      <c r="AD5771" t="s">
        <v>124</v>
      </c>
      <c r="AE5771" t="s">
        <v>124</v>
      </c>
    </row>
    <row r="5772" spans="1:31" x14ac:dyDescent="0.45">
      <c r="A5772" t="s">
        <v>94</v>
      </c>
      <c r="B5772" t="s">
        <v>3</v>
      </c>
      <c r="C5772" t="s">
        <v>3</v>
      </c>
      <c r="D5772" t="s">
        <v>107</v>
      </c>
      <c r="E5772">
        <v>72</v>
      </c>
      <c r="F5772">
        <v>70</v>
      </c>
      <c r="G5772">
        <v>3</v>
      </c>
      <c r="H5772" t="s">
        <v>124</v>
      </c>
      <c r="I5772">
        <v>3</v>
      </c>
      <c r="J5772" t="s">
        <v>124</v>
      </c>
      <c r="K5772" t="s">
        <v>124</v>
      </c>
      <c r="L5772" t="s">
        <v>124</v>
      </c>
      <c r="M5772" t="s">
        <v>124</v>
      </c>
      <c r="N5772">
        <v>67</v>
      </c>
      <c r="O5772">
        <v>13</v>
      </c>
      <c r="P5772">
        <v>54</v>
      </c>
      <c r="Q5772" t="s">
        <v>124</v>
      </c>
      <c r="R5772" t="s">
        <v>124</v>
      </c>
      <c r="S5772" t="s">
        <v>124</v>
      </c>
      <c r="T5772" t="s">
        <v>124</v>
      </c>
      <c r="U5772" t="s">
        <v>124</v>
      </c>
      <c r="V5772" t="s">
        <v>124</v>
      </c>
      <c r="W5772" t="s">
        <v>124</v>
      </c>
      <c r="X5772" t="s">
        <v>124</v>
      </c>
      <c r="Y5772" t="s">
        <v>124</v>
      </c>
      <c r="Z5772">
        <v>1</v>
      </c>
      <c r="AA5772">
        <v>1</v>
      </c>
      <c r="AB5772" t="s">
        <v>124</v>
      </c>
      <c r="AC5772">
        <v>1</v>
      </c>
      <c r="AD5772">
        <v>2</v>
      </c>
      <c r="AE5772" t="s">
        <v>124</v>
      </c>
    </row>
    <row r="5773" spans="1:31" x14ac:dyDescent="0.45">
      <c r="A5773" t="s">
        <v>94</v>
      </c>
      <c r="B5773" t="s">
        <v>4</v>
      </c>
      <c r="C5773" t="s">
        <v>3</v>
      </c>
      <c r="E5773" t="s">
        <v>124</v>
      </c>
      <c r="F5773" t="s">
        <v>124</v>
      </c>
      <c r="G5773" t="s">
        <v>124</v>
      </c>
      <c r="H5773" t="s">
        <v>124</v>
      </c>
      <c r="I5773" t="s">
        <v>124</v>
      </c>
      <c r="J5773" t="s">
        <v>124</v>
      </c>
      <c r="K5773" t="s">
        <v>124</v>
      </c>
      <c r="L5773" t="s">
        <v>124</v>
      </c>
      <c r="M5773" t="s">
        <v>124</v>
      </c>
      <c r="N5773" t="s">
        <v>124</v>
      </c>
      <c r="O5773" t="s">
        <v>124</v>
      </c>
      <c r="P5773" t="s">
        <v>124</v>
      </c>
      <c r="Q5773" t="s">
        <v>124</v>
      </c>
      <c r="R5773" t="s">
        <v>124</v>
      </c>
      <c r="S5773" t="s">
        <v>124</v>
      </c>
      <c r="T5773" t="s">
        <v>124</v>
      </c>
      <c r="U5773" t="s">
        <v>124</v>
      </c>
      <c r="V5773" t="s">
        <v>124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4</v>
      </c>
      <c r="AB5773" t="s">
        <v>124</v>
      </c>
      <c r="AC5773" t="s">
        <v>124</v>
      </c>
      <c r="AD5773" t="s">
        <v>124</v>
      </c>
      <c r="AE5773" t="s">
        <v>124</v>
      </c>
    </row>
    <row r="5774" spans="1:31" x14ac:dyDescent="0.45">
      <c r="A5774" t="s">
        <v>94</v>
      </c>
      <c r="B5774" t="s">
        <v>4</v>
      </c>
      <c r="C5774" t="s">
        <v>3</v>
      </c>
      <c r="D5774" t="s">
        <v>106</v>
      </c>
      <c r="E5774" t="s">
        <v>124</v>
      </c>
      <c r="F5774" t="s">
        <v>124</v>
      </c>
      <c r="G5774" t="s">
        <v>124</v>
      </c>
      <c r="H5774" t="s">
        <v>124</v>
      </c>
      <c r="I5774" t="s">
        <v>124</v>
      </c>
      <c r="J5774" t="s">
        <v>124</v>
      </c>
      <c r="K5774" t="s">
        <v>124</v>
      </c>
      <c r="L5774" t="s">
        <v>124</v>
      </c>
      <c r="M5774" t="s">
        <v>124</v>
      </c>
      <c r="N5774" t="s">
        <v>124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6</v>
      </c>
      <c r="AD5774" t="s">
        <v>124</v>
      </c>
      <c r="AE5774" t="s">
        <v>124</v>
      </c>
    </row>
    <row r="5775" spans="1:31" x14ac:dyDescent="0.45">
      <c r="A5775" t="s">
        <v>94</v>
      </c>
      <c r="B5775" t="s">
        <v>4</v>
      </c>
      <c r="C5775" t="s">
        <v>3</v>
      </c>
      <c r="D5775" t="s">
        <v>107</v>
      </c>
      <c r="E5775" t="s">
        <v>124</v>
      </c>
      <c r="F5775" t="s">
        <v>124</v>
      </c>
      <c r="G5775" t="s">
        <v>124</v>
      </c>
      <c r="H5775" t="s">
        <v>124</v>
      </c>
      <c r="I5775" t="s">
        <v>124</v>
      </c>
      <c r="J5775" t="s">
        <v>124</v>
      </c>
      <c r="K5775" t="s">
        <v>124</v>
      </c>
      <c r="L5775" t="s">
        <v>124</v>
      </c>
      <c r="M5775" t="s">
        <v>124</v>
      </c>
      <c r="N5775" t="s">
        <v>124</v>
      </c>
      <c r="O5775" t="s">
        <v>124</v>
      </c>
      <c r="P5775" t="s">
        <v>124</v>
      </c>
      <c r="Q5775" t="s">
        <v>124</v>
      </c>
      <c r="R5775" t="s">
        <v>124</v>
      </c>
      <c r="S5775" t="s">
        <v>124</v>
      </c>
      <c r="T5775" t="s">
        <v>124</v>
      </c>
      <c r="U5775" t="s">
        <v>124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  <c r="AD5775" t="s">
        <v>124</v>
      </c>
      <c r="AE5775" t="s">
        <v>124</v>
      </c>
    </row>
    <row r="5776" spans="1:31" x14ac:dyDescent="0.45">
      <c r="A5776" t="s">
        <v>94</v>
      </c>
      <c r="B5776" t="s">
        <v>5</v>
      </c>
      <c r="C5776" t="s">
        <v>3</v>
      </c>
      <c r="E5776">
        <v>13</v>
      </c>
      <c r="F5776">
        <v>13</v>
      </c>
      <c r="G5776" t="s">
        <v>124</v>
      </c>
      <c r="H5776" t="s">
        <v>124</v>
      </c>
      <c r="I5776" t="s">
        <v>124</v>
      </c>
      <c r="J5776" t="s">
        <v>124</v>
      </c>
      <c r="K5776" t="s">
        <v>124</v>
      </c>
      <c r="L5776" t="s">
        <v>124</v>
      </c>
      <c r="M5776" t="s">
        <v>124</v>
      </c>
      <c r="N5776">
        <v>13</v>
      </c>
      <c r="O5776" t="s">
        <v>124</v>
      </c>
      <c r="P5776">
        <v>13</v>
      </c>
      <c r="Q5776" t="s">
        <v>124</v>
      </c>
      <c r="R5776" t="s">
        <v>124</v>
      </c>
      <c r="S5776" t="s">
        <v>124</v>
      </c>
      <c r="T5776" t="s">
        <v>124</v>
      </c>
      <c r="U5776" t="s">
        <v>124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</row>
    <row r="5777" spans="1:31" x14ac:dyDescent="0.45">
      <c r="A5777" t="s">
        <v>94</v>
      </c>
      <c r="B5777" t="s">
        <v>5</v>
      </c>
      <c r="C5777" t="s">
        <v>3</v>
      </c>
      <c r="D5777" t="s">
        <v>106</v>
      </c>
      <c r="E5777">
        <v>7</v>
      </c>
      <c r="F5777">
        <v>7</v>
      </c>
      <c r="G5777" t="s">
        <v>124</v>
      </c>
      <c r="H5777" t="s">
        <v>124</v>
      </c>
      <c r="I5777" t="s">
        <v>124</v>
      </c>
      <c r="J5777" t="s">
        <v>124</v>
      </c>
      <c r="K5777" t="s">
        <v>124</v>
      </c>
      <c r="L5777" t="s">
        <v>124</v>
      </c>
      <c r="M5777" t="s">
        <v>124</v>
      </c>
      <c r="N5777">
        <v>7</v>
      </c>
      <c r="O5777" t="s">
        <v>124</v>
      </c>
      <c r="P5777">
        <v>7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6</v>
      </c>
      <c r="AD5777" t="s">
        <v>124</v>
      </c>
      <c r="AE5777" t="s">
        <v>124</v>
      </c>
    </row>
    <row r="5778" spans="1:31" x14ac:dyDescent="0.45">
      <c r="A5778" t="s">
        <v>94</v>
      </c>
      <c r="B5778" t="s">
        <v>5</v>
      </c>
      <c r="C5778" t="s">
        <v>3</v>
      </c>
      <c r="D5778" t="s">
        <v>107</v>
      </c>
      <c r="E5778">
        <v>6</v>
      </c>
      <c r="F5778">
        <v>6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 t="s">
        <v>124</v>
      </c>
      <c r="M5778" t="s">
        <v>124</v>
      </c>
      <c r="N5778">
        <v>6</v>
      </c>
      <c r="O5778" t="s">
        <v>124</v>
      </c>
      <c r="P5778">
        <v>6</v>
      </c>
      <c r="Q5778" t="s">
        <v>124</v>
      </c>
      <c r="R5778" t="s">
        <v>124</v>
      </c>
      <c r="S5778" t="s">
        <v>124</v>
      </c>
      <c r="T5778" t="s">
        <v>124</v>
      </c>
      <c r="U5778" t="s">
        <v>124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  <c r="AD5778" t="s">
        <v>124</v>
      </c>
      <c r="AE5778" t="s">
        <v>124</v>
      </c>
    </row>
    <row r="5779" spans="1:31" x14ac:dyDescent="0.45">
      <c r="A5779" t="s">
        <v>94</v>
      </c>
      <c r="B5779" t="s">
        <v>6</v>
      </c>
      <c r="C5779" t="s">
        <v>3</v>
      </c>
      <c r="E5779">
        <v>13</v>
      </c>
      <c r="F5779">
        <v>13</v>
      </c>
      <c r="G5779">
        <v>1</v>
      </c>
      <c r="H5779" t="s">
        <v>124</v>
      </c>
      <c r="I5779">
        <v>1</v>
      </c>
      <c r="J5779" t="s">
        <v>124</v>
      </c>
      <c r="K5779" t="s">
        <v>124</v>
      </c>
      <c r="L5779" t="s">
        <v>124</v>
      </c>
      <c r="M5779" t="s">
        <v>124</v>
      </c>
      <c r="N5779">
        <v>12</v>
      </c>
      <c r="O5779">
        <v>2</v>
      </c>
      <c r="P5779">
        <v>10</v>
      </c>
      <c r="Q5779" t="s">
        <v>124</v>
      </c>
      <c r="R5779" t="s">
        <v>124</v>
      </c>
      <c r="S5779" t="s">
        <v>124</v>
      </c>
      <c r="T5779" t="s">
        <v>124</v>
      </c>
      <c r="U5779" t="s">
        <v>124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4</v>
      </c>
      <c r="AB5779" t="s">
        <v>124</v>
      </c>
      <c r="AC5779">
        <v>1</v>
      </c>
      <c r="AD5779">
        <v>1</v>
      </c>
      <c r="AE5779" t="s">
        <v>124</v>
      </c>
    </row>
    <row r="5780" spans="1:31" x14ac:dyDescent="0.45">
      <c r="A5780" t="s">
        <v>94</v>
      </c>
      <c r="B5780" t="s">
        <v>6</v>
      </c>
      <c r="C5780" t="s">
        <v>3</v>
      </c>
      <c r="D5780" t="s">
        <v>106</v>
      </c>
      <c r="E5780">
        <v>5</v>
      </c>
      <c r="F5780">
        <v>5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 t="s">
        <v>124</v>
      </c>
      <c r="M5780" t="s">
        <v>124</v>
      </c>
      <c r="N5780">
        <v>5</v>
      </c>
      <c r="O5780">
        <v>2</v>
      </c>
      <c r="P5780">
        <v>3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6</v>
      </c>
      <c r="AD5780" t="s">
        <v>124</v>
      </c>
      <c r="AE5780" t="s">
        <v>124</v>
      </c>
    </row>
    <row r="5781" spans="1:31" x14ac:dyDescent="0.45">
      <c r="A5781" t="s">
        <v>94</v>
      </c>
      <c r="B5781" t="s">
        <v>6</v>
      </c>
      <c r="C5781" t="s">
        <v>3</v>
      </c>
      <c r="D5781" t="s">
        <v>107</v>
      </c>
      <c r="E5781">
        <v>8</v>
      </c>
      <c r="F5781">
        <v>8</v>
      </c>
      <c r="G5781">
        <v>1</v>
      </c>
      <c r="H5781" t="s">
        <v>124</v>
      </c>
      <c r="I5781">
        <v>1</v>
      </c>
      <c r="J5781" t="s">
        <v>124</v>
      </c>
      <c r="K5781" t="s">
        <v>124</v>
      </c>
      <c r="L5781" t="s">
        <v>124</v>
      </c>
      <c r="M5781" t="s">
        <v>124</v>
      </c>
      <c r="N5781">
        <v>7</v>
      </c>
      <c r="O5781" t="s">
        <v>124</v>
      </c>
      <c r="P5781">
        <v>7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124</v>
      </c>
      <c r="AB5781" t="s">
        <v>124</v>
      </c>
      <c r="AC5781">
        <v>1</v>
      </c>
      <c r="AD5781">
        <v>1</v>
      </c>
      <c r="AE5781" t="s">
        <v>124</v>
      </c>
    </row>
    <row r="5782" spans="1:31" x14ac:dyDescent="0.45">
      <c r="A5782" t="s">
        <v>94</v>
      </c>
      <c r="B5782" t="s">
        <v>7</v>
      </c>
      <c r="C5782" t="s">
        <v>3</v>
      </c>
      <c r="E5782">
        <v>35</v>
      </c>
      <c r="F5782">
        <v>35</v>
      </c>
      <c r="G5782">
        <v>3</v>
      </c>
      <c r="H5782" t="s">
        <v>124</v>
      </c>
      <c r="I5782">
        <v>3</v>
      </c>
      <c r="J5782" t="s">
        <v>124</v>
      </c>
      <c r="K5782" t="s">
        <v>124</v>
      </c>
      <c r="L5782" t="s">
        <v>124</v>
      </c>
      <c r="M5782" t="s">
        <v>124</v>
      </c>
      <c r="N5782">
        <v>32</v>
      </c>
      <c r="O5782">
        <v>14</v>
      </c>
      <c r="P5782">
        <v>18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24</v>
      </c>
      <c r="AB5782" t="s">
        <v>124</v>
      </c>
      <c r="AC5782" t="s">
        <v>124</v>
      </c>
      <c r="AD5782">
        <v>1</v>
      </c>
      <c r="AE5782" t="s">
        <v>124</v>
      </c>
    </row>
    <row r="5783" spans="1:31" x14ac:dyDescent="0.45">
      <c r="A5783" t="s">
        <v>94</v>
      </c>
      <c r="B5783" t="s">
        <v>7</v>
      </c>
      <c r="C5783" t="s">
        <v>3</v>
      </c>
      <c r="D5783" t="s">
        <v>106</v>
      </c>
      <c r="E5783">
        <v>25</v>
      </c>
      <c r="F5783">
        <v>25</v>
      </c>
      <c r="G5783">
        <v>2</v>
      </c>
      <c r="H5783" t="s">
        <v>124</v>
      </c>
      <c r="I5783">
        <v>2</v>
      </c>
      <c r="J5783" t="s">
        <v>124</v>
      </c>
      <c r="K5783" t="s">
        <v>124</v>
      </c>
      <c r="L5783" t="s">
        <v>124</v>
      </c>
      <c r="M5783" t="s">
        <v>124</v>
      </c>
      <c r="N5783">
        <v>23</v>
      </c>
      <c r="O5783">
        <v>13</v>
      </c>
      <c r="P5783">
        <v>10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6</v>
      </c>
      <c r="AD5783" t="s">
        <v>124</v>
      </c>
      <c r="AE5783" t="s">
        <v>124</v>
      </c>
    </row>
    <row r="5784" spans="1:31" x14ac:dyDescent="0.45">
      <c r="A5784" t="s">
        <v>94</v>
      </c>
      <c r="B5784" t="s">
        <v>7</v>
      </c>
      <c r="C5784" t="s">
        <v>3</v>
      </c>
      <c r="D5784" t="s">
        <v>107</v>
      </c>
      <c r="E5784">
        <v>10</v>
      </c>
      <c r="F5784">
        <v>10</v>
      </c>
      <c r="G5784">
        <v>1</v>
      </c>
      <c r="H5784" t="s">
        <v>124</v>
      </c>
      <c r="I5784">
        <v>1</v>
      </c>
      <c r="J5784" t="s">
        <v>124</v>
      </c>
      <c r="K5784" t="s">
        <v>124</v>
      </c>
      <c r="L5784" t="s">
        <v>124</v>
      </c>
      <c r="M5784" t="s">
        <v>124</v>
      </c>
      <c r="N5784">
        <v>9</v>
      </c>
      <c r="O5784">
        <v>1</v>
      </c>
      <c r="P5784">
        <v>8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  <c r="AD5784">
        <v>1</v>
      </c>
      <c r="AE5784" t="s">
        <v>124</v>
      </c>
    </row>
    <row r="5785" spans="1:31" x14ac:dyDescent="0.45">
      <c r="A5785" t="s">
        <v>94</v>
      </c>
      <c r="B5785" t="s">
        <v>8</v>
      </c>
      <c r="C5785" t="s">
        <v>3</v>
      </c>
      <c r="E5785">
        <v>38</v>
      </c>
      <c r="F5785">
        <v>38</v>
      </c>
      <c r="G5785">
        <v>2</v>
      </c>
      <c r="H5785" t="s">
        <v>124</v>
      </c>
      <c r="I5785">
        <v>2</v>
      </c>
      <c r="J5785" t="s">
        <v>124</v>
      </c>
      <c r="K5785" t="s">
        <v>124</v>
      </c>
      <c r="L5785" t="s">
        <v>124</v>
      </c>
      <c r="M5785" t="s">
        <v>124</v>
      </c>
      <c r="N5785">
        <v>36</v>
      </c>
      <c r="O5785">
        <v>20</v>
      </c>
      <c r="P5785">
        <v>16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4</v>
      </c>
      <c r="AB5785" t="s">
        <v>124</v>
      </c>
      <c r="AC5785" t="s">
        <v>124</v>
      </c>
      <c r="AD5785" t="s">
        <v>124</v>
      </c>
      <c r="AE5785" t="s">
        <v>124</v>
      </c>
    </row>
    <row r="5786" spans="1:31" x14ac:dyDescent="0.45">
      <c r="A5786" t="s">
        <v>94</v>
      </c>
      <c r="B5786" t="s">
        <v>8</v>
      </c>
      <c r="C5786" t="s">
        <v>3</v>
      </c>
      <c r="D5786" t="s">
        <v>106</v>
      </c>
      <c r="E5786">
        <v>25</v>
      </c>
      <c r="F5786">
        <v>25</v>
      </c>
      <c r="G5786">
        <v>1</v>
      </c>
      <c r="H5786" t="s">
        <v>124</v>
      </c>
      <c r="I5786">
        <v>1</v>
      </c>
      <c r="J5786" t="s">
        <v>124</v>
      </c>
      <c r="K5786" t="s">
        <v>124</v>
      </c>
      <c r="L5786" t="s">
        <v>124</v>
      </c>
      <c r="M5786" t="s">
        <v>124</v>
      </c>
      <c r="N5786">
        <v>24</v>
      </c>
      <c r="O5786">
        <v>18</v>
      </c>
      <c r="P5786">
        <v>6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6</v>
      </c>
      <c r="AD5786" t="s">
        <v>124</v>
      </c>
      <c r="AE5786" t="s">
        <v>124</v>
      </c>
    </row>
    <row r="5787" spans="1:31" x14ac:dyDescent="0.45">
      <c r="A5787" t="s">
        <v>94</v>
      </c>
      <c r="B5787" t="s">
        <v>8</v>
      </c>
      <c r="C5787" t="s">
        <v>3</v>
      </c>
      <c r="D5787" t="s">
        <v>107</v>
      </c>
      <c r="E5787">
        <v>13</v>
      </c>
      <c r="F5787">
        <v>13</v>
      </c>
      <c r="G5787">
        <v>1</v>
      </c>
      <c r="H5787" t="s">
        <v>124</v>
      </c>
      <c r="I5787">
        <v>1</v>
      </c>
      <c r="J5787" t="s">
        <v>124</v>
      </c>
      <c r="K5787" t="s">
        <v>124</v>
      </c>
      <c r="L5787" t="s">
        <v>124</v>
      </c>
      <c r="M5787" t="s">
        <v>124</v>
      </c>
      <c r="N5787">
        <v>12</v>
      </c>
      <c r="O5787">
        <v>2</v>
      </c>
      <c r="P5787">
        <v>10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  <c r="AD5787" t="s">
        <v>124</v>
      </c>
      <c r="AE5787" t="s">
        <v>124</v>
      </c>
    </row>
    <row r="5788" spans="1:31" x14ac:dyDescent="0.45">
      <c r="A5788" t="s">
        <v>94</v>
      </c>
      <c r="B5788" t="s">
        <v>9</v>
      </c>
      <c r="C5788" t="s">
        <v>3</v>
      </c>
      <c r="E5788">
        <v>43</v>
      </c>
      <c r="F5788">
        <v>43</v>
      </c>
      <c r="G5788">
        <v>3</v>
      </c>
      <c r="H5788" t="s">
        <v>124</v>
      </c>
      <c r="I5788">
        <v>3</v>
      </c>
      <c r="J5788" t="s">
        <v>124</v>
      </c>
      <c r="K5788" t="s">
        <v>124</v>
      </c>
      <c r="L5788" t="s">
        <v>124</v>
      </c>
      <c r="M5788" t="s">
        <v>124</v>
      </c>
      <c r="N5788">
        <v>40</v>
      </c>
      <c r="O5788">
        <v>31</v>
      </c>
      <c r="P5788">
        <v>9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4</v>
      </c>
      <c r="AB5788" t="s">
        <v>124</v>
      </c>
      <c r="AC5788" t="s">
        <v>124</v>
      </c>
      <c r="AD5788" t="s">
        <v>124</v>
      </c>
      <c r="AE5788" t="s">
        <v>124</v>
      </c>
    </row>
    <row r="5789" spans="1:31" x14ac:dyDescent="0.45">
      <c r="A5789" t="s">
        <v>94</v>
      </c>
      <c r="B5789" t="s">
        <v>9</v>
      </c>
      <c r="C5789" t="s">
        <v>3</v>
      </c>
      <c r="D5789" t="s">
        <v>106</v>
      </c>
      <c r="E5789">
        <v>34</v>
      </c>
      <c r="F5789">
        <v>34</v>
      </c>
      <c r="G5789">
        <v>3</v>
      </c>
      <c r="H5789" t="s">
        <v>124</v>
      </c>
      <c r="I5789">
        <v>3</v>
      </c>
      <c r="J5789" t="s">
        <v>124</v>
      </c>
      <c r="K5789" t="s">
        <v>124</v>
      </c>
      <c r="L5789" t="s">
        <v>124</v>
      </c>
      <c r="M5789" t="s">
        <v>124</v>
      </c>
      <c r="N5789">
        <v>31</v>
      </c>
      <c r="O5789">
        <v>28</v>
      </c>
      <c r="P5789">
        <v>3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6</v>
      </c>
      <c r="AD5789" t="s">
        <v>124</v>
      </c>
      <c r="AE5789" t="s">
        <v>124</v>
      </c>
    </row>
    <row r="5790" spans="1:31" x14ac:dyDescent="0.45">
      <c r="A5790" t="s">
        <v>94</v>
      </c>
      <c r="B5790" t="s">
        <v>9</v>
      </c>
      <c r="C5790" t="s">
        <v>3</v>
      </c>
      <c r="D5790" t="s">
        <v>107</v>
      </c>
      <c r="E5790">
        <v>9</v>
      </c>
      <c r="F5790">
        <v>9</v>
      </c>
      <c r="G5790" t="s">
        <v>124</v>
      </c>
      <c r="H5790" t="s">
        <v>124</v>
      </c>
      <c r="I5790" t="s">
        <v>124</v>
      </c>
      <c r="J5790" t="s">
        <v>124</v>
      </c>
      <c r="K5790" t="s">
        <v>124</v>
      </c>
      <c r="L5790" t="s">
        <v>124</v>
      </c>
      <c r="M5790" t="s">
        <v>124</v>
      </c>
      <c r="N5790">
        <v>9</v>
      </c>
      <c r="O5790">
        <v>3</v>
      </c>
      <c r="P5790">
        <v>6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 t="s">
        <v>124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  <c r="AD5790" t="s">
        <v>124</v>
      </c>
      <c r="AE5790" t="s">
        <v>124</v>
      </c>
    </row>
    <row r="5791" spans="1:31" x14ac:dyDescent="0.45">
      <c r="A5791" t="s">
        <v>94</v>
      </c>
      <c r="B5791" t="s">
        <v>10</v>
      </c>
      <c r="C5791" t="s">
        <v>3</v>
      </c>
      <c r="E5791">
        <v>46</v>
      </c>
      <c r="F5791">
        <v>44</v>
      </c>
      <c r="G5791">
        <v>2</v>
      </c>
      <c r="H5791" t="s">
        <v>124</v>
      </c>
      <c r="I5791">
        <v>2</v>
      </c>
      <c r="J5791" t="s">
        <v>124</v>
      </c>
      <c r="K5791" t="s">
        <v>124</v>
      </c>
      <c r="L5791" t="s">
        <v>124</v>
      </c>
      <c r="M5791" t="s">
        <v>124</v>
      </c>
      <c r="N5791">
        <v>42</v>
      </c>
      <c r="O5791">
        <v>32</v>
      </c>
      <c r="P5791">
        <v>10</v>
      </c>
      <c r="Q5791" t="s">
        <v>124</v>
      </c>
      <c r="R5791" t="s">
        <v>124</v>
      </c>
      <c r="S5791">
        <v>2</v>
      </c>
      <c r="T5791" t="s">
        <v>124</v>
      </c>
      <c r="U5791" t="s">
        <v>124</v>
      </c>
      <c r="V5791" t="s">
        <v>124</v>
      </c>
      <c r="W5791">
        <v>2</v>
      </c>
      <c r="X5791">
        <v>2</v>
      </c>
      <c r="Y5791" t="s">
        <v>124</v>
      </c>
      <c r="Z5791" t="s">
        <v>124</v>
      </c>
      <c r="AA5791" t="s">
        <v>124</v>
      </c>
      <c r="AB5791" t="s">
        <v>124</v>
      </c>
      <c r="AC5791" t="s">
        <v>124</v>
      </c>
      <c r="AD5791" t="s">
        <v>124</v>
      </c>
      <c r="AE5791" t="s">
        <v>124</v>
      </c>
    </row>
    <row r="5792" spans="1:31" x14ac:dyDescent="0.45">
      <c r="A5792" t="s">
        <v>94</v>
      </c>
      <c r="B5792" t="s">
        <v>10</v>
      </c>
      <c r="C5792" t="s">
        <v>3</v>
      </c>
      <c r="D5792" t="s">
        <v>106</v>
      </c>
      <c r="E5792">
        <v>37</v>
      </c>
      <c r="F5792">
        <v>35</v>
      </c>
      <c r="G5792">
        <v>2</v>
      </c>
      <c r="H5792" t="s">
        <v>124</v>
      </c>
      <c r="I5792">
        <v>2</v>
      </c>
      <c r="J5792" t="s">
        <v>124</v>
      </c>
      <c r="K5792" t="s">
        <v>124</v>
      </c>
      <c r="L5792" t="s">
        <v>124</v>
      </c>
      <c r="M5792" t="s">
        <v>124</v>
      </c>
      <c r="N5792">
        <v>33</v>
      </c>
      <c r="O5792">
        <v>28</v>
      </c>
      <c r="P5792">
        <v>5</v>
      </c>
      <c r="Q5792" t="s">
        <v>124</v>
      </c>
      <c r="R5792" t="s">
        <v>124</v>
      </c>
      <c r="S5792">
        <v>2</v>
      </c>
      <c r="T5792" t="s">
        <v>124</v>
      </c>
      <c r="U5792" t="s">
        <v>124</v>
      </c>
      <c r="V5792" t="s">
        <v>124</v>
      </c>
      <c r="W5792">
        <v>2</v>
      </c>
      <c r="X5792">
        <v>2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6</v>
      </c>
      <c r="AD5792" t="s">
        <v>124</v>
      </c>
      <c r="AE5792" t="s">
        <v>124</v>
      </c>
    </row>
    <row r="5793" spans="1:31" x14ac:dyDescent="0.45">
      <c r="A5793" t="s">
        <v>94</v>
      </c>
      <c r="B5793" t="s">
        <v>10</v>
      </c>
      <c r="C5793" t="s">
        <v>3</v>
      </c>
      <c r="D5793" t="s">
        <v>107</v>
      </c>
      <c r="E5793">
        <v>9</v>
      </c>
      <c r="F5793">
        <v>9</v>
      </c>
      <c r="G5793" t="s">
        <v>124</v>
      </c>
      <c r="H5793" t="s">
        <v>124</v>
      </c>
      <c r="I5793" t="s">
        <v>124</v>
      </c>
      <c r="J5793" t="s">
        <v>124</v>
      </c>
      <c r="K5793" t="s">
        <v>124</v>
      </c>
      <c r="L5793" t="s">
        <v>124</v>
      </c>
      <c r="M5793" t="s">
        <v>124</v>
      </c>
      <c r="N5793">
        <v>9</v>
      </c>
      <c r="O5793">
        <v>4</v>
      </c>
      <c r="P5793">
        <v>5</v>
      </c>
      <c r="Q5793" t="s">
        <v>124</v>
      </c>
      <c r="R5793" t="s">
        <v>124</v>
      </c>
      <c r="S5793" t="s">
        <v>124</v>
      </c>
      <c r="T5793" t="s">
        <v>124</v>
      </c>
      <c r="U5793" t="s">
        <v>124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24</v>
      </c>
      <c r="AB5793" t="s">
        <v>124</v>
      </c>
      <c r="AC5793" t="s">
        <v>124</v>
      </c>
      <c r="AD5793" t="s">
        <v>124</v>
      </c>
      <c r="AE5793" t="s">
        <v>124</v>
      </c>
    </row>
    <row r="5794" spans="1:31" x14ac:dyDescent="0.45">
      <c r="A5794" t="s">
        <v>94</v>
      </c>
      <c r="B5794" t="s">
        <v>11</v>
      </c>
      <c r="C5794" t="s">
        <v>3</v>
      </c>
      <c r="E5794">
        <v>53</v>
      </c>
      <c r="F5794">
        <v>52</v>
      </c>
      <c r="G5794">
        <v>1</v>
      </c>
      <c r="H5794" t="s">
        <v>124</v>
      </c>
      <c r="I5794">
        <v>1</v>
      </c>
      <c r="J5794" t="s">
        <v>124</v>
      </c>
      <c r="K5794" t="s">
        <v>124</v>
      </c>
      <c r="L5794" t="s">
        <v>124</v>
      </c>
      <c r="M5794" t="s">
        <v>124</v>
      </c>
      <c r="N5794">
        <v>51</v>
      </c>
      <c r="O5794">
        <v>43</v>
      </c>
      <c r="P5794">
        <v>8</v>
      </c>
      <c r="Q5794" t="s">
        <v>124</v>
      </c>
      <c r="R5794" t="s">
        <v>124</v>
      </c>
      <c r="S5794" t="s">
        <v>124</v>
      </c>
      <c r="T5794" t="s">
        <v>124</v>
      </c>
      <c r="U5794" t="s">
        <v>124</v>
      </c>
      <c r="V5794" t="s">
        <v>124</v>
      </c>
      <c r="W5794" t="s">
        <v>124</v>
      </c>
      <c r="X5794" t="s">
        <v>124</v>
      </c>
      <c r="Y5794" t="s">
        <v>124</v>
      </c>
      <c r="Z5794">
        <v>1</v>
      </c>
      <c r="AA5794" t="s">
        <v>124</v>
      </c>
      <c r="AB5794" t="s">
        <v>124</v>
      </c>
      <c r="AC5794" t="s">
        <v>124</v>
      </c>
      <c r="AD5794" t="s">
        <v>124</v>
      </c>
      <c r="AE5794" t="s">
        <v>124</v>
      </c>
    </row>
    <row r="5795" spans="1:31" x14ac:dyDescent="0.45">
      <c r="A5795" t="s">
        <v>94</v>
      </c>
      <c r="B5795" t="s">
        <v>11</v>
      </c>
      <c r="C5795" t="s">
        <v>3</v>
      </c>
      <c r="D5795" t="s">
        <v>106</v>
      </c>
      <c r="E5795">
        <v>48</v>
      </c>
      <c r="F5795">
        <v>47</v>
      </c>
      <c r="G5795">
        <v>1</v>
      </c>
      <c r="H5795" t="s">
        <v>124</v>
      </c>
      <c r="I5795">
        <v>1</v>
      </c>
      <c r="J5795" t="s">
        <v>124</v>
      </c>
      <c r="K5795" t="s">
        <v>124</v>
      </c>
      <c r="L5795" t="s">
        <v>124</v>
      </c>
      <c r="M5795" t="s">
        <v>124</v>
      </c>
      <c r="N5795">
        <v>46</v>
      </c>
      <c r="O5795">
        <v>43</v>
      </c>
      <c r="P5795">
        <v>3</v>
      </c>
      <c r="Q5795" t="s">
        <v>124</v>
      </c>
      <c r="R5795" t="s">
        <v>124</v>
      </c>
      <c r="S5795" t="s">
        <v>124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>
        <v>1</v>
      </c>
      <c r="AA5795" t="s">
        <v>124</v>
      </c>
      <c r="AB5795" t="s">
        <v>124</v>
      </c>
      <c r="AC5795" t="s">
        <v>126</v>
      </c>
      <c r="AD5795" t="s">
        <v>124</v>
      </c>
      <c r="AE5795" t="s">
        <v>124</v>
      </c>
    </row>
    <row r="5796" spans="1:31" x14ac:dyDescent="0.45">
      <c r="A5796" t="s">
        <v>94</v>
      </c>
      <c r="B5796" t="s">
        <v>11</v>
      </c>
      <c r="C5796" t="s">
        <v>3</v>
      </c>
      <c r="D5796" t="s">
        <v>107</v>
      </c>
      <c r="E5796">
        <v>5</v>
      </c>
      <c r="F5796">
        <v>5</v>
      </c>
      <c r="G5796" t="s">
        <v>124</v>
      </c>
      <c r="H5796" t="s">
        <v>124</v>
      </c>
      <c r="I5796" t="s">
        <v>124</v>
      </c>
      <c r="J5796" t="s">
        <v>124</v>
      </c>
      <c r="K5796" t="s">
        <v>124</v>
      </c>
      <c r="L5796" t="s">
        <v>124</v>
      </c>
      <c r="M5796" t="s">
        <v>124</v>
      </c>
      <c r="N5796">
        <v>5</v>
      </c>
      <c r="O5796" t="s">
        <v>124</v>
      </c>
      <c r="P5796">
        <v>5</v>
      </c>
      <c r="Q5796" t="s">
        <v>124</v>
      </c>
      <c r="R5796" t="s">
        <v>124</v>
      </c>
      <c r="S5796" t="s">
        <v>124</v>
      </c>
      <c r="T5796" t="s">
        <v>124</v>
      </c>
      <c r="U5796" t="s">
        <v>12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</row>
    <row r="5797" spans="1:31" x14ac:dyDescent="0.45">
      <c r="A5797" t="s">
        <v>94</v>
      </c>
      <c r="B5797" t="s">
        <v>12</v>
      </c>
      <c r="C5797" t="s">
        <v>3</v>
      </c>
      <c r="E5797">
        <v>53</v>
      </c>
      <c r="F5797">
        <v>53</v>
      </c>
      <c r="G5797">
        <v>1</v>
      </c>
      <c r="H5797" t="s">
        <v>124</v>
      </c>
      <c r="I5797">
        <v>1</v>
      </c>
      <c r="J5797" t="s">
        <v>124</v>
      </c>
      <c r="K5797" t="s">
        <v>124</v>
      </c>
      <c r="L5797" t="s">
        <v>124</v>
      </c>
      <c r="M5797" t="s">
        <v>124</v>
      </c>
      <c r="N5797">
        <v>52</v>
      </c>
      <c r="O5797">
        <v>48</v>
      </c>
      <c r="P5797">
        <v>4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 t="s">
        <v>124</v>
      </c>
      <c r="Y5797" t="s">
        <v>124</v>
      </c>
      <c r="Z5797" t="s">
        <v>124</v>
      </c>
      <c r="AA5797" t="s">
        <v>124</v>
      </c>
      <c r="AB5797" t="s">
        <v>124</v>
      </c>
      <c r="AC5797" t="s">
        <v>124</v>
      </c>
      <c r="AD5797" t="s">
        <v>124</v>
      </c>
      <c r="AE5797" t="s">
        <v>124</v>
      </c>
    </row>
    <row r="5798" spans="1:31" x14ac:dyDescent="0.45">
      <c r="A5798" t="s">
        <v>94</v>
      </c>
      <c r="B5798" t="s">
        <v>12</v>
      </c>
      <c r="C5798" t="s">
        <v>3</v>
      </c>
      <c r="D5798" t="s">
        <v>106</v>
      </c>
      <c r="E5798">
        <v>49</v>
      </c>
      <c r="F5798">
        <v>49</v>
      </c>
      <c r="G5798">
        <v>1</v>
      </c>
      <c r="H5798" t="s">
        <v>124</v>
      </c>
      <c r="I5798">
        <v>1</v>
      </c>
      <c r="J5798" t="s">
        <v>124</v>
      </c>
      <c r="K5798" t="s">
        <v>124</v>
      </c>
      <c r="L5798" t="s">
        <v>124</v>
      </c>
      <c r="M5798" t="s">
        <v>124</v>
      </c>
      <c r="N5798">
        <v>48</v>
      </c>
      <c r="O5798">
        <v>47</v>
      </c>
      <c r="P5798">
        <v>1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 t="s">
        <v>124</v>
      </c>
      <c r="Z5798" t="s">
        <v>124</v>
      </c>
      <c r="AA5798" t="s">
        <v>124</v>
      </c>
      <c r="AB5798" t="s">
        <v>124</v>
      </c>
      <c r="AC5798" t="s">
        <v>126</v>
      </c>
      <c r="AD5798" t="s">
        <v>124</v>
      </c>
      <c r="AE5798" t="s">
        <v>124</v>
      </c>
    </row>
    <row r="5799" spans="1:31" x14ac:dyDescent="0.45">
      <c r="A5799" t="s">
        <v>94</v>
      </c>
      <c r="B5799" t="s">
        <v>12</v>
      </c>
      <c r="C5799" t="s">
        <v>3</v>
      </c>
      <c r="D5799" t="s">
        <v>107</v>
      </c>
      <c r="E5799">
        <v>4</v>
      </c>
      <c r="F5799">
        <v>4</v>
      </c>
      <c r="G5799" t="s">
        <v>124</v>
      </c>
      <c r="H5799" t="s">
        <v>124</v>
      </c>
      <c r="I5799" t="s">
        <v>124</v>
      </c>
      <c r="J5799" t="s">
        <v>124</v>
      </c>
      <c r="K5799" t="s">
        <v>124</v>
      </c>
      <c r="L5799" t="s">
        <v>124</v>
      </c>
      <c r="M5799" t="s">
        <v>124</v>
      </c>
      <c r="N5799">
        <v>4</v>
      </c>
      <c r="O5799">
        <v>1</v>
      </c>
      <c r="P5799">
        <v>3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 t="s">
        <v>124</v>
      </c>
      <c r="Y5799" t="s">
        <v>124</v>
      </c>
      <c r="Z5799" t="s">
        <v>124</v>
      </c>
      <c r="AA5799" t="s">
        <v>124</v>
      </c>
      <c r="AB5799" t="s">
        <v>124</v>
      </c>
      <c r="AC5799" t="s">
        <v>124</v>
      </c>
      <c r="AD5799" t="s">
        <v>124</v>
      </c>
      <c r="AE5799" t="s">
        <v>124</v>
      </c>
    </row>
    <row r="5800" spans="1:31" x14ac:dyDescent="0.45">
      <c r="A5800" t="s">
        <v>94</v>
      </c>
      <c r="B5800" t="s">
        <v>13</v>
      </c>
      <c r="C5800" t="s">
        <v>3</v>
      </c>
      <c r="E5800">
        <v>38</v>
      </c>
      <c r="F5800">
        <v>36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>
        <v>36</v>
      </c>
      <c r="O5800">
        <v>29</v>
      </c>
      <c r="P5800">
        <v>7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>
        <v>1</v>
      </c>
      <c r="AA5800">
        <v>1</v>
      </c>
      <c r="AB5800" t="s">
        <v>124</v>
      </c>
      <c r="AC5800" t="s">
        <v>124</v>
      </c>
      <c r="AD5800" t="s">
        <v>124</v>
      </c>
      <c r="AE5800" t="s">
        <v>124</v>
      </c>
    </row>
    <row r="5801" spans="1:31" x14ac:dyDescent="0.45">
      <c r="A5801" t="s">
        <v>94</v>
      </c>
      <c r="B5801" t="s">
        <v>13</v>
      </c>
      <c r="C5801" t="s">
        <v>3</v>
      </c>
      <c r="D5801" t="s">
        <v>106</v>
      </c>
      <c r="E5801">
        <v>34</v>
      </c>
      <c r="F5801">
        <v>32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>
        <v>32</v>
      </c>
      <c r="O5801">
        <v>28</v>
      </c>
      <c r="P5801">
        <v>4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>
        <v>1</v>
      </c>
      <c r="AA5801">
        <v>1</v>
      </c>
      <c r="AB5801" t="s">
        <v>124</v>
      </c>
      <c r="AC5801" t="s">
        <v>126</v>
      </c>
      <c r="AD5801" t="s">
        <v>124</v>
      </c>
      <c r="AE5801" t="s">
        <v>124</v>
      </c>
    </row>
    <row r="5802" spans="1:31" x14ac:dyDescent="0.45">
      <c r="A5802" t="s">
        <v>94</v>
      </c>
      <c r="B5802" t="s">
        <v>13</v>
      </c>
      <c r="C5802" t="s">
        <v>3</v>
      </c>
      <c r="D5802" t="s">
        <v>107</v>
      </c>
      <c r="E5802">
        <v>4</v>
      </c>
      <c r="F5802">
        <v>4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>
        <v>4</v>
      </c>
      <c r="O5802">
        <v>1</v>
      </c>
      <c r="P5802">
        <v>3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  <c r="AD5802" t="s">
        <v>124</v>
      </c>
      <c r="AE5802" t="s">
        <v>124</v>
      </c>
    </row>
    <row r="5803" spans="1:31" x14ac:dyDescent="0.45">
      <c r="A5803" t="s">
        <v>94</v>
      </c>
      <c r="B5803" t="s">
        <v>14</v>
      </c>
      <c r="C5803" t="s">
        <v>3</v>
      </c>
      <c r="E5803">
        <v>19</v>
      </c>
      <c r="F5803">
        <v>17</v>
      </c>
      <c r="G5803" t="s">
        <v>124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>
        <v>17</v>
      </c>
      <c r="O5803">
        <v>15</v>
      </c>
      <c r="P5803">
        <v>2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>
        <v>2</v>
      </c>
      <c r="AB5803" t="s">
        <v>124</v>
      </c>
      <c r="AC5803" t="s">
        <v>124</v>
      </c>
      <c r="AD5803" t="s">
        <v>124</v>
      </c>
      <c r="AE5803" t="s">
        <v>124</v>
      </c>
    </row>
    <row r="5804" spans="1:31" x14ac:dyDescent="0.45">
      <c r="A5804" t="s">
        <v>94</v>
      </c>
      <c r="B5804" t="s">
        <v>14</v>
      </c>
      <c r="C5804" t="s">
        <v>3</v>
      </c>
      <c r="D5804" t="s">
        <v>106</v>
      </c>
      <c r="E5804">
        <v>18</v>
      </c>
      <c r="F5804">
        <v>17</v>
      </c>
      <c r="G5804" t="s">
        <v>124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>
        <v>17</v>
      </c>
      <c r="O5804">
        <v>15</v>
      </c>
      <c r="P5804">
        <v>2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>
        <v>1</v>
      </c>
      <c r="AB5804" t="s">
        <v>124</v>
      </c>
      <c r="AC5804" t="s">
        <v>126</v>
      </c>
      <c r="AD5804" t="s">
        <v>124</v>
      </c>
      <c r="AE5804" t="s">
        <v>124</v>
      </c>
    </row>
    <row r="5805" spans="1:31" x14ac:dyDescent="0.45">
      <c r="A5805" t="s">
        <v>94</v>
      </c>
      <c r="B5805" t="s">
        <v>14</v>
      </c>
      <c r="C5805" t="s">
        <v>3</v>
      </c>
      <c r="D5805" t="s">
        <v>107</v>
      </c>
      <c r="E5805">
        <v>1</v>
      </c>
      <c r="F5805" t="s">
        <v>124</v>
      </c>
      <c r="G5805" t="s">
        <v>124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 t="s">
        <v>124</v>
      </c>
      <c r="O5805" t="s">
        <v>124</v>
      </c>
      <c r="P5805" t="s">
        <v>124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>
        <v>1</v>
      </c>
      <c r="AB5805" t="s">
        <v>124</v>
      </c>
      <c r="AC5805" t="s">
        <v>124</v>
      </c>
      <c r="AD5805" t="s">
        <v>124</v>
      </c>
      <c r="AE5805" t="s">
        <v>124</v>
      </c>
    </row>
    <row r="5806" spans="1:31" x14ac:dyDescent="0.45">
      <c r="A5806" t="s">
        <v>94</v>
      </c>
      <c r="B5806" t="s">
        <v>15</v>
      </c>
      <c r="C5806" t="s">
        <v>3</v>
      </c>
      <c r="E5806">
        <v>5</v>
      </c>
      <c r="F5806">
        <v>5</v>
      </c>
      <c r="G5806" t="s">
        <v>124</v>
      </c>
      <c r="H5806" t="s">
        <v>124</v>
      </c>
      <c r="I5806" t="s">
        <v>124</v>
      </c>
      <c r="J5806" t="s">
        <v>124</v>
      </c>
      <c r="K5806" t="s">
        <v>124</v>
      </c>
      <c r="L5806" t="s">
        <v>124</v>
      </c>
      <c r="M5806" t="s">
        <v>124</v>
      </c>
      <c r="N5806">
        <v>5</v>
      </c>
      <c r="O5806">
        <v>2</v>
      </c>
      <c r="P5806">
        <v>3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  <c r="AD5806" t="s">
        <v>124</v>
      </c>
      <c r="AE5806" t="s">
        <v>124</v>
      </c>
    </row>
    <row r="5807" spans="1:31" x14ac:dyDescent="0.45">
      <c r="A5807" t="s">
        <v>94</v>
      </c>
      <c r="B5807" t="s">
        <v>15</v>
      </c>
      <c r="C5807" t="s">
        <v>3</v>
      </c>
      <c r="D5807" t="s">
        <v>106</v>
      </c>
      <c r="E5807">
        <v>5</v>
      </c>
      <c r="F5807">
        <v>5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 t="s">
        <v>124</v>
      </c>
      <c r="M5807" t="s">
        <v>124</v>
      </c>
      <c r="N5807">
        <v>5</v>
      </c>
      <c r="O5807">
        <v>2</v>
      </c>
      <c r="P5807">
        <v>3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4</v>
      </c>
      <c r="AB5807" t="s">
        <v>124</v>
      </c>
      <c r="AC5807" t="s">
        <v>126</v>
      </c>
      <c r="AD5807" t="s">
        <v>124</v>
      </c>
      <c r="AE5807" t="s">
        <v>124</v>
      </c>
    </row>
    <row r="5808" spans="1:31" x14ac:dyDescent="0.45">
      <c r="A5808" t="s">
        <v>94</v>
      </c>
      <c r="B5808" t="s">
        <v>15</v>
      </c>
      <c r="C5808" t="s">
        <v>3</v>
      </c>
      <c r="D5808" t="s">
        <v>107</v>
      </c>
      <c r="E5808" t="s">
        <v>124</v>
      </c>
      <c r="F5808" t="s">
        <v>124</v>
      </c>
      <c r="G5808" t="s">
        <v>124</v>
      </c>
      <c r="H5808" t="s">
        <v>124</v>
      </c>
      <c r="I5808" t="s">
        <v>124</v>
      </c>
      <c r="J5808" t="s">
        <v>124</v>
      </c>
      <c r="K5808" t="s">
        <v>124</v>
      </c>
      <c r="L5808" t="s">
        <v>124</v>
      </c>
      <c r="M5808" t="s">
        <v>124</v>
      </c>
      <c r="N5808" t="s">
        <v>124</v>
      </c>
      <c r="O5808" t="s">
        <v>124</v>
      </c>
      <c r="P5808" t="s">
        <v>124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  <c r="AD5808" t="s">
        <v>124</v>
      </c>
      <c r="AE5808" t="s">
        <v>124</v>
      </c>
    </row>
    <row r="5809" spans="1:31" x14ac:dyDescent="0.45">
      <c r="A5809" t="s">
        <v>94</v>
      </c>
      <c r="B5809" t="s">
        <v>16</v>
      </c>
      <c r="C5809" t="s">
        <v>3</v>
      </c>
      <c r="E5809">
        <v>5</v>
      </c>
      <c r="F5809">
        <v>4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 t="s">
        <v>124</v>
      </c>
      <c r="M5809" t="s">
        <v>124</v>
      </c>
      <c r="N5809">
        <v>4</v>
      </c>
      <c r="O5809">
        <v>2</v>
      </c>
      <c r="P5809">
        <v>2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>
        <v>1</v>
      </c>
      <c r="AA5809" t="s">
        <v>124</v>
      </c>
      <c r="AB5809" t="s">
        <v>124</v>
      </c>
      <c r="AC5809" t="s">
        <v>124</v>
      </c>
      <c r="AD5809" t="s">
        <v>124</v>
      </c>
      <c r="AE5809" t="s">
        <v>124</v>
      </c>
    </row>
    <row r="5810" spans="1:31" x14ac:dyDescent="0.45">
      <c r="A5810" t="s">
        <v>94</v>
      </c>
      <c r="B5810" t="s">
        <v>16</v>
      </c>
      <c r="C5810" t="s">
        <v>3</v>
      </c>
      <c r="D5810" t="s">
        <v>106</v>
      </c>
      <c r="E5810">
        <v>4</v>
      </c>
      <c r="F5810">
        <v>4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 t="s">
        <v>124</v>
      </c>
      <c r="M5810" t="s">
        <v>124</v>
      </c>
      <c r="N5810">
        <v>4</v>
      </c>
      <c r="O5810">
        <v>2</v>
      </c>
      <c r="P5810">
        <v>2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 t="s">
        <v>124</v>
      </c>
      <c r="AB5810" t="s">
        <v>124</v>
      </c>
      <c r="AC5810" t="s">
        <v>126</v>
      </c>
      <c r="AD5810" t="s">
        <v>124</v>
      </c>
      <c r="AE5810" t="s">
        <v>124</v>
      </c>
    </row>
    <row r="5811" spans="1:31" x14ac:dyDescent="0.45">
      <c r="A5811" t="s">
        <v>94</v>
      </c>
      <c r="B5811" t="s">
        <v>16</v>
      </c>
      <c r="C5811" t="s">
        <v>3</v>
      </c>
      <c r="D5811" t="s">
        <v>107</v>
      </c>
      <c r="E5811">
        <v>1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 t="s">
        <v>124</v>
      </c>
      <c r="M5811" t="s">
        <v>124</v>
      </c>
      <c r="N5811" t="s">
        <v>124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>
        <v>1</v>
      </c>
      <c r="AA5811" t="s">
        <v>124</v>
      </c>
      <c r="AB5811" t="s">
        <v>124</v>
      </c>
      <c r="AC5811" t="s">
        <v>124</v>
      </c>
      <c r="AD5811" t="s">
        <v>124</v>
      </c>
      <c r="AE5811" t="s">
        <v>124</v>
      </c>
    </row>
    <row r="5812" spans="1:31" x14ac:dyDescent="0.45">
      <c r="A5812" t="s">
        <v>94</v>
      </c>
      <c r="B5812" t="s">
        <v>17</v>
      </c>
      <c r="C5812" t="s">
        <v>3</v>
      </c>
      <c r="E5812">
        <v>5</v>
      </c>
      <c r="F5812">
        <v>4</v>
      </c>
      <c r="G5812" t="s">
        <v>124</v>
      </c>
      <c r="H5812" t="s">
        <v>124</v>
      </c>
      <c r="I5812" t="s">
        <v>124</v>
      </c>
      <c r="J5812" t="s">
        <v>124</v>
      </c>
      <c r="K5812" t="s">
        <v>124</v>
      </c>
      <c r="L5812" t="s">
        <v>124</v>
      </c>
      <c r="M5812" t="s">
        <v>124</v>
      </c>
      <c r="N5812">
        <v>4</v>
      </c>
      <c r="O5812">
        <v>1</v>
      </c>
      <c r="P5812">
        <v>3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>
        <v>1</v>
      </c>
      <c r="AB5812" t="s">
        <v>124</v>
      </c>
      <c r="AC5812" t="s">
        <v>124</v>
      </c>
      <c r="AD5812" t="s">
        <v>124</v>
      </c>
      <c r="AE5812" t="s">
        <v>124</v>
      </c>
    </row>
    <row r="5813" spans="1:31" x14ac:dyDescent="0.45">
      <c r="A5813" t="s">
        <v>94</v>
      </c>
      <c r="B5813" t="s">
        <v>17</v>
      </c>
      <c r="C5813" t="s">
        <v>3</v>
      </c>
      <c r="D5813" t="s">
        <v>106</v>
      </c>
      <c r="E5813">
        <v>3</v>
      </c>
      <c r="F5813">
        <v>2</v>
      </c>
      <c r="G5813" t="s">
        <v>124</v>
      </c>
      <c r="H5813" t="s">
        <v>124</v>
      </c>
      <c r="I5813" t="s">
        <v>124</v>
      </c>
      <c r="J5813" t="s">
        <v>124</v>
      </c>
      <c r="K5813" t="s">
        <v>124</v>
      </c>
      <c r="L5813" t="s">
        <v>124</v>
      </c>
      <c r="M5813" t="s">
        <v>124</v>
      </c>
      <c r="N5813">
        <v>2</v>
      </c>
      <c r="O5813" t="s">
        <v>124</v>
      </c>
      <c r="P5813">
        <v>2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>
        <v>1</v>
      </c>
      <c r="AB5813" t="s">
        <v>124</v>
      </c>
      <c r="AC5813" t="s">
        <v>126</v>
      </c>
      <c r="AD5813" t="s">
        <v>124</v>
      </c>
      <c r="AE5813" t="s">
        <v>124</v>
      </c>
    </row>
    <row r="5814" spans="1:31" x14ac:dyDescent="0.45">
      <c r="A5814" t="s">
        <v>94</v>
      </c>
      <c r="B5814" t="s">
        <v>17</v>
      </c>
      <c r="C5814" t="s">
        <v>3</v>
      </c>
      <c r="D5814" t="s">
        <v>107</v>
      </c>
      <c r="E5814">
        <v>2</v>
      </c>
      <c r="F5814">
        <v>2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 t="s">
        <v>124</v>
      </c>
      <c r="M5814" t="s">
        <v>124</v>
      </c>
      <c r="N5814">
        <v>2</v>
      </c>
      <c r="O5814">
        <v>1</v>
      </c>
      <c r="P5814">
        <v>1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  <c r="AD5814" t="s">
        <v>124</v>
      </c>
      <c r="AE5814" t="s">
        <v>124</v>
      </c>
    </row>
    <row r="5815" spans="1:31" x14ac:dyDescent="0.45">
      <c r="A5815" t="s">
        <v>94</v>
      </c>
      <c r="B5815" t="s">
        <v>18</v>
      </c>
      <c r="C5815" t="s">
        <v>3</v>
      </c>
      <c r="E5815">
        <v>53.9</v>
      </c>
      <c r="F5815">
        <v>53.5</v>
      </c>
      <c r="G5815">
        <v>45.7</v>
      </c>
      <c r="H5815" t="s">
        <v>124</v>
      </c>
      <c r="I5815">
        <v>45.7</v>
      </c>
      <c r="J5815" t="s">
        <v>124</v>
      </c>
      <c r="K5815" t="s">
        <v>124</v>
      </c>
      <c r="L5815" t="s">
        <v>124</v>
      </c>
      <c r="M5815" t="s">
        <v>124</v>
      </c>
      <c r="N5815">
        <v>53.8</v>
      </c>
      <c r="O5815">
        <v>56.6</v>
      </c>
      <c r="P5815">
        <v>47.6</v>
      </c>
      <c r="Q5815" t="s">
        <v>124</v>
      </c>
      <c r="R5815" t="s">
        <v>124</v>
      </c>
      <c r="S5815">
        <v>52.7</v>
      </c>
      <c r="T5815" t="s">
        <v>124</v>
      </c>
      <c r="U5815" t="s">
        <v>124</v>
      </c>
      <c r="V5815" t="s">
        <v>124</v>
      </c>
      <c r="W5815">
        <v>52.7</v>
      </c>
      <c r="X5815">
        <v>52.7</v>
      </c>
      <c r="Y5815" t="s">
        <v>124</v>
      </c>
      <c r="Z5815">
        <v>69.5</v>
      </c>
      <c r="AA5815">
        <v>74.2</v>
      </c>
      <c r="AB5815" t="s">
        <v>124</v>
      </c>
      <c r="AC5815">
        <v>33</v>
      </c>
      <c r="AD5815">
        <v>33.1</v>
      </c>
      <c r="AE5815" t="s">
        <v>124</v>
      </c>
    </row>
    <row r="5816" spans="1:31" x14ac:dyDescent="0.45">
      <c r="A5816" t="s">
        <v>94</v>
      </c>
      <c r="B5816" t="s">
        <v>18</v>
      </c>
      <c r="C5816" t="s">
        <v>3</v>
      </c>
      <c r="D5816" t="s">
        <v>106</v>
      </c>
      <c r="E5816">
        <v>55.5</v>
      </c>
      <c r="F5816">
        <v>55.3</v>
      </c>
      <c r="G5816">
        <v>48.3</v>
      </c>
      <c r="H5816" t="s">
        <v>124</v>
      </c>
      <c r="I5816">
        <v>48.3</v>
      </c>
      <c r="J5816" t="s">
        <v>124</v>
      </c>
      <c r="K5816" t="s">
        <v>124</v>
      </c>
      <c r="L5816" t="s">
        <v>124</v>
      </c>
      <c r="M5816" t="s">
        <v>124</v>
      </c>
      <c r="N5816">
        <v>55.6</v>
      </c>
      <c r="O5816">
        <v>56.7</v>
      </c>
      <c r="P5816">
        <v>50.3</v>
      </c>
      <c r="Q5816" t="s">
        <v>124</v>
      </c>
      <c r="R5816" t="s">
        <v>124</v>
      </c>
      <c r="S5816">
        <v>52.7</v>
      </c>
      <c r="T5816" t="s">
        <v>124</v>
      </c>
      <c r="U5816" t="s">
        <v>124</v>
      </c>
      <c r="V5816" t="s">
        <v>124</v>
      </c>
      <c r="W5816">
        <v>52.7</v>
      </c>
      <c r="X5816">
        <v>52.7</v>
      </c>
      <c r="Y5816" t="s">
        <v>124</v>
      </c>
      <c r="Z5816">
        <v>63.6</v>
      </c>
      <c r="AA5816">
        <v>75.400000000000006</v>
      </c>
      <c r="AB5816" t="s">
        <v>124</v>
      </c>
      <c r="AC5816" t="s">
        <v>126</v>
      </c>
      <c r="AD5816" t="s">
        <v>124</v>
      </c>
      <c r="AE5816" t="s">
        <v>124</v>
      </c>
    </row>
    <row r="5817" spans="1:31" x14ac:dyDescent="0.45">
      <c r="A5817" t="s">
        <v>94</v>
      </c>
      <c r="B5817" t="s">
        <v>18</v>
      </c>
      <c r="C5817" t="s">
        <v>3</v>
      </c>
      <c r="D5817" t="s">
        <v>107</v>
      </c>
      <c r="E5817">
        <v>47.1</v>
      </c>
      <c r="F5817">
        <v>46.3</v>
      </c>
      <c r="G5817">
        <v>37.200000000000003</v>
      </c>
      <c r="H5817" t="s">
        <v>124</v>
      </c>
      <c r="I5817">
        <v>37.200000000000003</v>
      </c>
      <c r="J5817" t="s">
        <v>124</v>
      </c>
      <c r="K5817" t="s">
        <v>124</v>
      </c>
      <c r="L5817" t="s">
        <v>124</v>
      </c>
      <c r="M5817" t="s">
        <v>124</v>
      </c>
      <c r="N5817">
        <v>46.7</v>
      </c>
      <c r="O5817">
        <v>53.9</v>
      </c>
      <c r="P5817">
        <v>45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>
        <v>81.3</v>
      </c>
      <c r="AA5817">
        <v>70.599999999999994</v>
      </c>
      <c r="AB5817" t="s">
        <v>124</v>
      </c>
      <c r="AC5817">
        <v>33</v>
      </c>
      <c r="AD5817">
        <v>33.1</v>
      </c>
      <c r="AE5817" t="s">
        <v>124</v>
      </c>
    </row>
    <row r="5818" spans="1:31" x14ac:dyDescent="0.45">
      <c r="A5818" t="s">
        <v>95</v>
      </c>
      <c r="B5818" t="s">
        <v>3</v>
      </c>
      <c r="C5818" t="s">
        <v>3</v>
      </c>
      <c r="E5818">
        <v>279</v>
      </c>
      <c r="F5818">
        <v>270</v>
      </c>
      <c r="G5818">
        <v>7</v>
      </c>
      <c r="H5818" t="s">
        <v>124</v>
      </c>
      <c r="I5818">
        <v>7</v>
      </c>
      <c r="J5818" t="s">
        <v>124</v>
      </c>
      <c r="K5818" t="s">
        <v>124</v>
      </c>
      <c r="L5818" t="s">
        <v>124</v>
      </c>
      <c r="M5818" t="s">
        <v>124</v>
      </c>
      <c r="N5818">
        <v>263</v>
      </c>
      <c r="O5818">
        <v>182</v>
      </c>
      <c r="P5818">
        <v>81</v>
      </c>
      <c r="Q5818" t="s">
        <v>124</v>
      </c>
      <c r="R5818" t="s">
        <v>124</v>
      </c>
      <c r="S5818">
        <v>4</v>
      </c>
      <c r="T5818" t="s">
        <v>124</v>
      </c>
      <c r="U5818" t="s">
        <v>124</v>
      </c>
      <c r="V5818" t="s">
        <v>124</v>
      </c>
      <c r="W5818">
        <v>4</v>
      </c>
      <c r="X5818">
        <v>3</v>
      </c>
      <c r="Y5818">
        <v>1</v>
      </c>
      <c r="Z5818" t="s">
        <v>124</v>
      </c>
      <c r="AA5818">
        <v>5</v>
      </c>
      <c r="AB5818" t="s">
        <v>124</v>
      </c>
      <c r="AC5818" t="s">
        <v>124</v>
      </c>
      <c r="AD5818" t="s">
        <v>124</v>
      </c>
      <c r="AE5818" t="s">
        <v>124</v>
      </c>
    </row>
    <row r="5819" spans="1:31" x14ac:dyDescent="0.45">
      <c r="A5819" t="s">
        <v>95</v>
      </c>
      <c r="B5819" t="s">
        <v>3</v>
      </c>
      <c r="C5819" t="s">
        <v>3</v>
      </c>
      <c r="D5819" t="s">
        <v>106</v>
      </c>
      <c r="E5819">
        <v>210</v>
      </c>
      <c r="F5819">
        <v>205</v>
      </c>
      <c r="G5819">
        <v>4</v>
      </c>
      <c r="H5819" t="s">
        <v>124</v>
      </c>
      <c r="I5819">
        <v>4</v>
      </c>
      <c r="J5819" t="s">
        <v>124</v>
      </c>
      <c r="K5819" t="s">
        <v>124</v>
      </c>
      <c r="L5819" t="s">
        <v>124</v>
      </c>
      <c r="M5819" t="s">
        <v>124</v>
      </c>
      <c r="N5819">
        <v>201</v>
      </c>
      <c r="O5819">
        <v>173</v>
      </c>
      <c r="P5819">
        <v>28</v>
      </c>
      <c r="Q5819" t="s">
        <v>124</v>
      </c>
      <c r="R5819" t="s">
        <v>124</v>
      </c>
      <c r="S5819">
        <v>2</v>
      </c>
      <c r="T5819" t="s">
        <v>124</v>
      </c>
      <c r="U5819" t="s">
        <v>124</v>
      </c>
      <c r="V5819" t="s">
        <v>124</v>
      </c>
      <c r="W5819">
        <v>2</v>
      </c>
      <c r="X5819">
        <v>1</v>
      </c>
      <c r="Y5819">
        <v>1</v>
      </c>
      <c r="Z5819" t="s">
        <v>124</v>
      </c>
      <c r="AA5819">
        <v>3</v>
      </c>
      <c r="AB5819" t="s">
        <v>124</v>
      </c>
      <c r="AC5819" t="s">
        <v>126</v>
      </c>
      <c r="AD5819" t="s">
        <v>124</v>
      </c>
      <c r="AE5819" t="s">
        <v>124</v>
      </c>
    </row>
    <row r="5820" spans="1:31" x14ac:dyDescent="0.45">
      <c r="A5820" t="s">
        <v>95</v>
      </c>
      <c r="B5820" t="s">
        <v>3</v>
      </c>
      <c r="C5820" t="s">
        <v>3</v>
      </c>
      <c r="D5820" t="s">
        <v>107</v>
      </c>
      <c r="E5820">
        <v>69</v>
      </c>
      <c r="F5820">
        <v>65</v>
      </c>
      <c r="G5820">
        <v>3</v>
      </c>
      <c r="H5820" t="s">
        <v>124</v>
      </c>
      <c r="I5820">
        <v>3</v>
      </c>
      <c r="J5820" t="s">
        <v>124</v>
      </c>
      <c r="K5820" t="s">
        <v>124</v>
      </c>
      <c r="L5820" t="s">
        <v>124</v>
      </c>
      <c r="M5820" t="s">
        <v>124</v>
      </c>
      <c r="N5820">
        <v>62</v>
      </c>
      <c r="O5820">
        <v>9</v>
      </c>
      <c r="P5820">
        <v>53</v>
      </c>
      <c r="Q5820" t="s">
        <v>124</v>
      </c>
      <c r="R5820" t="s">
        <v>124</v>
      </c>
      <c r="S5820">
        <v>2</v>
      </c>
      <c r="T5820" t="s">
        <v>124</v>
      </c>
      <c r="U5820" t="s">
        <v>124</v>
      </c>
      <c r="V5820" t="s">
        <v>124</v>
      </c>
      <c r="W5820">
        <v>2</v>
      </c>
      <c r="X5820">
        <v>2</v>
      </c>
      <c r="Y5820" t="s">
        <v>124</v>
      </c>
      <c r="Z5820" t="s">
        <v>124</v>
      </c>
      <c r="AA5820">
        <v>2</v>
      </c>
      <c r="AB5820" t="s">
        <v>124</v>
      </c>
      <c r="AC5820" t="s">
        <v>124</v>
      </c>
      <c r="AD5820" t="s">
        <v>124</v>
      </c>
      <c r="AE5820" t="s">
        <v>124</v>
      </c>
    </row>
    <row r="5821" spans="1:31" x14ac:dyDescent="0.45">
      <c r="A5821" t="s">
        <v>95</v>
      </c>
      <c r="B5821" t="s">
        <v>4</v>
      </c>
      <c r="C5821" t="s">
        <v>3</v>
      </c>
      <c r="E5821" t="s">
        <v>124</v>
      </c>
      <c r="F5821" t="s">
        <v>124</v>
      </c>
      <c r="G5821" t="s">
        <v>124</v>
      </c>
      <c r="H5821" t="s">
        <v>124</v>
      </c>
      <c r="I5821" t="s">
        <v>124</v>
      </c>
      <c r="J5821" t="s">
        <v>124</v>
      </c>
      <c r="K5821" t="s">
        <v>124</v>
      </c>
      <c r="L5821" t="s">
        <v>124</v>
      </c>
      <c r="M5821" t="s">
        <v>124</v>
      </c>
      <c r="N5821" t="s">
        <v>124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 t="s">
        <v>124</v>
      </c>
      <c r="Y5821" t="s">
        <v>124</v>
      </c>
      <c r="Z5821" t="s">
        <v>124</v>
      </c>
      <c r="AA5821" t="s">
        <v>124</v>
      </c>
      <c r="AB5821" t="s">
        <v>124</v>
      </c>
      <c r="AC5821" t="s">
        <v>124</v>
      </c>
      <c r="AD5821" t="s">
        <v>124</v>
      </c>
      <c r="AE5821" t="s">
        <v>124</v>
      </c>
    </row>
    <row r="5822" spans="1:31" x14ac:dyDescent="0.45">
      <c r="A5822" t="s">
        <v>95</v>
      </c>
      <c r="B5822" t="s">
        <v>4</v>
      </c>
      <c r="C5822" t="s">
        <v>3</v>
      </c>
      <c r="D5822" t="s">
        <v>106</v>
      </c>
      <c r="E5822" t="s">
        <v>124</v>
      </c>
      <c r="F5822" t="s">
        <v>124</v>
      </c>
      <c r="G5822" t="s">
        <v>124</v>
      </c>
      <c r="H5822" t="s">
        <v>124</v>
      </c>
      <c r="I5822" t="s">
        <v>124</v>
      </c>
      <c r="J5822" t="s">
        <v>124</v>
      </c>
      <c r="K5822" t="s">
        <v>124</v>
      </c>
      <c r="L5822" t="s">
        <v>124</v>
      </c>
      <c r="M5822" t="s">
        <v>124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 t="s">
        <v>124</v>
      </c>
      <c r="Z5822" t="s">
        <v>124</v>
      </c>
      <c r="AA5822" t="s">
        <v>124</v>
      </c>
      <c r="AB5822" t="s">
        <v>124</v>
      </c>
      <c r="AC5822" t="s">
        <v>126</v>
      </c>
      <c r="AD5822" t="s">
        <v>124</v>
      </c>
      <c r="AE5822" t="s">
        <v>124</v>
      </c>
    </row>
    <row r="5823" spans="1:31" x14ac:dyDescent="0.45">
      <c r="A5823" t="s">
        <v>95</v>
      </c>
      <c r="B5823" t="s">
        <v>4</v>
      </c>
      <c r="C5823" t="s">
        <v>3</v>
      </c>
      <c r="D5823" t="s">
        <v>107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 t="s">
        <v>124</v>
      </c>
      <c r="M5823" t="s">
        <v>124</v>
      </c>
      <c r="N5823" t="s">
        <v>124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 t="s">
        <v>124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  <c r="AD5823" t="s">
        <v>124</v>
      </c>
      <c r="AE5823" t="s">
        <v>124</v>
      </c>
    </row>
    <row r="5824" spans="1:31" x14ac:dyDescent="0.45">
      <c r="A5824" t="s">
        <v>95</v>
      </c>
      <c r="B5824" t="s">
        <v>5</v>
      </c>
      <c r="C5824" t="s">
        <v>3</v>
      </c>
      <c r="E5824">
        <v>1</v>
      </c>
      <c r="F5824">
        <v>1</v>
      </c>
      <c r="G5824" t="s">
        <v>124</v>
      </c>
      <c r="H5824" t="s">
        <v>124</v>
      </c>
      <c r="I5824" t="s">
        <v>124</v>
      </c>
      <c r="J5824" t="s">
        <v>124</v>
      </c>
      <c r="K5824" t="s">
        <v>124</v>
      </c>
      <c r="L5824" t="s">
        <v>124</v>
      </c>
      <c r="M5824" t="s">
        <v>124</v>
      </c>
      <c r="N5824">
        <v>1</v>
      </c>
      <c r="O5824" t="s">
        <v>124</v>
      </c>
      <c r="P5824">
        <v>1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  <c r="AD5824" t="s">
        <v>124</v>
      </c>
      <c r="AE5824" t="s">
        <v>124</v>
      </c>
    </row>
    <row r="5825" spans="1:31" x14ac:dyDescent="0.45">
      <c r="A5825" t="s">
        <v>95</v>
      </c>
      <c r="B5825" t="s">
        <v>5</v>
      </c>
      <c r="C5825" t="s">
        <v>3</v>
      </c>
      <c r="D5825" t="s">
        <v>106</v>
      </c>
      <c r="E5825" t="s">
        <v>124</v>
      </c>
      <c r="F5825" t="s">
        <v>124</v>
      </c>
      <c r="G5825" t="s">
        <v>124</v>
      </c>
      <c r="H5825" t="s">
        <v>124</v>
      </c>
      <c r="I5825" t="s">
        <v>124</v>
      </c>
      <c r="J5825" t="s">
        <v>124</v>
      </c>
      <c r="K5825" t="s">
        <v>124</v>
      </c>
      <c r="L5825" t="s">
        <v>124</v>
      </c>
      <c r="M5825" t="s">
        <v>124</v>
      </c>
      <c r="N5825" t="s">
        <v>124</v>
      </c>
      <c r="O5825" t="s">
        <v>124</v>
      </c>
      <c r="P5825" t="s">
        <v>124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4</v>
      </c>
      <c r="AB5825" t="s">
        <v>124</v>
      </c>
      <c r="AC5825" t="s">
        <v>126</v>
      </c>
      <c r="AD5825" t="s">
        <v>124</v>
      </c>
      <c r="AE5825" t="s">
        <v>124</v>
      </c>
    </row>
    <row r="5826" spans="1:31" x14ac:dyDescent="0.45">
      <c r="A5826" t="s">
        <v>95</v>
      </c>
      <c r="B5826" t="s">
        <v>5</v>
      </c>
      <c r="C5826" t="s">
        <v>3</v>
      </c>
      <c r="D5826" t="s">
        <v>107</v>
      </c>
      <c r="E5826">
        <v>1</v>
      </c>
      <c r="F5826">
        <v>1</v>
      </c>
      <c r="G5826" t="s">
        <v>124</v>
      </c>
      <c r="H5826" t="s">
        <v>124</v>
      </c>
      <c r="I5826" t="s">
        <v>124</v>
      </c>
      <c r="J5826" t="s">
        <v>124</v>
      </c>
      <c r="K5826" t="s">
        <v>124</v>
      </c>
      <c r="L5826" t="s">
        <v>124</v>
      </c>
      <c r="M5826" t="s">
        <v>124</v>
      </c>
      <c r="N5826">
        <v>1</v>
      </c>
      <c r="O5826" t="s">
        <v>124</v>
      </c>
      <c r="P5826">
        <v>1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</row>
    <row r="5827" spans="1:31" x14ac:dyDescent="0.45">
      <c r="A5827" t="s">
        <v>95</v>
      </c>
      <c r="B5827" t="s">
        <v>6</v>
      </c>
      <c r="C5827" t="s">
        <v>3</v>
      </c>
      <c r="E5827">
        <v>12</v>
      </c>
      <c r="F5827">
        <v>11</v>
      </c>
      <c r="G5827">
        <v>1</v>
      </c>
      <c r="H5827" t="s">
        <v>124</v>
      </c>
      <c r="I5827">
        <v>1</v>
      </c>
      <c r="J5827" t="s">
        <v>124</v>
      </c>
      <c r="K5827" t="s">
        <v>124</v>
      </c>
      <c r="L5827" t="s">
        <v>124</v>
      </c>
      <c r="M5827" t="s">
        <v>124</v>
      </c>
      <c r="N5827">
        <v>10</v>
      </c>
      <c r="O5827" t="s">
        <v>124</v>
      </c>
      <c r="P5827">
        <v>10</v>
      </c>
      <c r="Q5827" t="s">
        <v>124</v>
      </c>
      <c r="R5827" t="s">
        <v>124</v>
      </c>
      <c r="S5827" t="s">
        <v>124</v>
      </c>
      <c r="T5827" t="s">
        <v>124</v>
      </c>
      <c r="U5827" t="s">
        <v>124</v>
      </c>
      <c r="V5827" t="s">
        <v>124</v>
      </c>
      <c r="W5827" t="s">
        <v>124</v>
      </c>
      <c r="X5827" t="s">
        <v>124</v>
      </c>
      <c r="Y5827" t="s">
        <v>124</v>
      </c>
      <c r="Z5827" t="s">
        <v>124</v>
      </c>
      <c r="AA5827">
        <v>1</v>
      </c>
      <c r="AB5827" t="s">
        <v>124</v>
      </c>
      <c r="AC5827" t="s">
        <v>124</v>
      </c>
      <c r="AD5827" t="s">
        <v>124</v>
      </c>
      <c r="AE5827" t="s">
        <v>124</v>
      </c>
    </row>
    <row r="5828" spans="1:31" x14ac:dyDescent="0.45">
      <c r="A5828" t="s">
        <v>95</v>
      </c>
      <c r="B5828" t="s">
        <v>6</v>
      </c>
      <c r="C5828" t="s">
        <v>3</v>
      </c>
      <c r="D5828" t="s">
        <v>106</v>
      </c>
      <c r="E5828">
        <v>6</v>
      </c>
      <c r="F5828">
        <v>6</v>
      </c>
      <c r="G5828" t="s">
        <v>124</v>
      </c>
      <c r="H5828" t="s">
        <v>124</v>
      </c>
      <c r="I5828" t="s">
        <v>124</v>
      </c>
      <c r="J5828" t="s">
        <v>124</v>
      </c>
      <c r="K5828" t="s">
        <v>124</v>
      </c>
      <c r="L5828" t="s">
        <v>124</v>
      </c>
      <c r="M5828" t="s">
        <v>124</v>
      </c>
      <c r="N5828">
        <v>6</v>
      </c>
      <c r="O5828" t="s">
        <v>124</v>
      </c>
      <c r="P5828">
        <v>6</v>
      </c>
      <c r="Q5828" t="s">
        <v>124</v>
      </c>
      <c r="R5828" t="s">
        <v>124</v>
      </c>
      <c r="S5828" t="s">
        <v>124</v>
      </c>
      <c r="T5828" t="s">
        <v>124</v>
      </c>
      <c r="U5828" t="s">
        <v>124</v>
      </c>
      <c r="V5828" t="s">
        <v>124</v>
      </c>
      <c r="W5828" t="s">
        <v>124</v>
      </c>
      <c r="X5828" t="s">
        <v>124</v>
      </c>
      <c r="Y5828" t="s">
        <v>124</v>
      </c>
      <c r="Z5828" t="s">
        <v>124</v>
      </c>
      <c r="AA5828" t="s">
        <v>124</v>
      </c>
      <c r="AB5828" t="s">
        <v>124</v>
      </c>
      <c r="AC5828" t="s">
        <v>126</v>
      </c>
      <c r="AD5828" t="s">
        <v>124</v>
      </c>
      <c r="AE5828" t="s">
        <v>124</v>
      </c>
    </row>
    <row r="5829" spans="1:31" x14ac:dyDescent="0.45">
      <c r="A5829" t="s">
        <v>95</v>
      </c>
      <c r="B5829" t="s">
        <v>6</v>
      </c>
      <c r="C5829" t="s">
        <v>3</v>
      </c>
      <c r="D5829" t="s">
        <v>107</v>
      </c>
      <c r="E5829">
        <v>6</v>
      </c>
      <c r="F5829">
        <v>5</v>
      </c>
      <c r="G5829">
        <v>1</v>
      </c>
      <c r="H5829" t="s">
        <v>124</v>
      </c>
      <c r="I5829">
        <v>1</v>
      </c>
      <c r="J5829" t="s">
        <v>124</v>
      </c>
      <c r="K5829" t="s">
        <v>124</v>
      </c>
      <c r="L5829" t="s">
        <v>124</v>
      </c>
      <c r="M5829" t="s">
        <v>124</v>
      </c>
      <c r="N5829">
        <v>4</v>
      </c>
      <c r="O5829" t="s">
        <v>124</v>
      </c>
      <c r="P5829">
        <v>4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>
        <v>1</v>
      </c>
      <c r="AB5829" t="s">
        <v>124</v>
      </c>
      <c r="AC5829" t="s">
        <v>124</v>
      </c>
      <c r="AD5829" t="s">
        <v>124</v>
      </c>
      <c r="AE5829" t="s">
        <v>124</v>
      </c>
    </row>
    <row r="5830" spans="1:31" x14ac:dyDescent="0.45">
      <c r="A5830" t="s">
        <v>95</v>
      </c>
      <c r="B5830" t="s">
        <v>7</v>
      </c>
      <c r="C5830" t="s">
        <v>3</v>
      </c>
      <c r="E5830">
        <v>22</v>
      </c>
      <c r="F5830">
        <v>22</v>
      </c>
      <c r="G5830" t="s">
        <v>124</v>
      </c>
      <c r="H5830" t="s">
        <v>124</v>
      </c>
      <c r="I5830" t="s">
        <v>124</v>
      </c>
      <c r="J5830" t="s">
        <v>124</v>
      </c>
      <c r="K5830" t="s">
        <v>124</v>
      </c>
      <c r="L5830" t="s">
        <v>124</v>
      </c>
      <c r="M5830" t="s">
        <v>124</v>
      </c>
      <c r="N5830">
        <v>22</v>
      </c>
      <c r="O5830">
        <v>7</v>
      </c>
      <c r="P5830">
        <v>15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24</v>
      </c>
      <c r="AB5830" t="s">
        <v>124</v>
      </c>
      <c r="AC5830" t="s">
        <v>124</v>
      </c>
      <c r="AD5830" t="s">
        <v>124</v>
      </c>
      <c r="AE5830" t="s">
        <v>124</v>
      </c>
    </row>
    <row r="5831" spans="1:31" x14ac:dyDescent="0.45">
      <c r="A5831" t="s">
        <v>95</v>
      </c>
      <c r="B5831" t="s">
        <v>7</v>
      </c>
      <c r="C5831" t="s">
        <v>3</v>
      </c>
      <c r="D5831" t="s">
        <v>106</v>
      </c>
      <c r="E5831">
        <v>11</v>
      </c>
      <c r="F5831">
        <v>11</v>
      </c>
      <c r="G5831" t="s">
        <v>124</v>
      </c>
      <c r="H5831" t="s">
        <v>124</v>
      </c>
      <c r="I5831" t="s">
        <v>124</v>
      </c>
      <c r="J5831" t="s">
        <v>124</v>
      </c>
      <c r="K5831" t="s">
        <v>124</v>
      </c>
      <c r="L5831" t="s">
        <v>124</v>
      </c>
      <c r="M5831" t="s">
        <v>124</v>
      </c>
      <c r="N5831">
        <v>11</v>
      </c>
      <c r="O5831">
        <v>7</v>
      </c>
      <c r="P5831">
        <v>4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4</v>
      </c>
      <c r="AB5831" t="s">
        <v>124</v>
      </c>
      <c r="AC5831" t="s">
        <v>126</v>
      </c>
      <c r="AD5831" t="s">
        <v>124</v>
      </c>
      <c r="AE5831" t="s">
        <v>124</v>
      </c>
    </row>
    <row r="5832" spans="1:31" x14ac:dyDescent="0.45">
      <c r="A5832" t="s">
        <v>95</v>
      </c>
      <c r="B5832" t="s">
        <v>7</v>
      </c>
      <c r="C5832" t="s">
        <v>3</v>
      </c>
      <c r="D5832" t="s">
        <v>107</v>
      </c>
      <c r="E5832">
        <v>11</v>
      </c>
      <c r="F5832">
        <v>11</v>
      </c>
      <c r="G5832" t="s">
        <v>124</v>
      </c>
      <c r="H5832" t="s">
        <v>124</v>
      </c>
      <c r="I5832" t="s">
        <v>124</v>
      </c>
      <c r="J5832" t="s">
        <v>124</v>
      </c>
      <c r="K5832" t="s">
        <v>124</v>
      </c>
      <c r="L5832" t="s">
        <v>124</v>
      </c>
      <c r="M5832" t="s">
        <v>124</v>
      </c>
      <c r="N5832">
        <v>11</v>
      </c>
      <c r="O5832" t="s">
        <v>124</v>
      </c>
      <c r="P5832">
        <v>11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 t="s">
        <v>124</v>
      </c>
      <c r="AA5832" t="s">
        <v>124</v>
      </c>
      <c r="AB5832" t="s">
        <v>124</v>
      </c>
      <c r="AC5832" t="s">
        <v>124</v>
      </c>
      <c r="AD5832" t="s">
        <v>124</v>
      </c>
      <c r="AE5832" t="s">
        <v>124</v>
      </c>
    </row>
    <row r="5833" spans="1:31" x14ac:dyDescent="0.45">
      <c r="A5833" t="s">
        <v>95</v>
      </c>
      <c r="B5833" t="s">
        <v>8</v>
      </c>
      <c r="C5833" t="s">
        <v>3</v>
      </c>
      <c r="E5833">
        <v>20</v>
      </c>
      <c r="F5833">
        <v>20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 t="s">
        <v>124</v>
      </c>
      <c r="M5833" t="s">
        <v>124</v>
      </c>
      <c r="N5833">
        <v>20</v>
      </c>
      <c r="O5833">
        <v>14</v>
      </c>
      <c r="P5833">
        <v>6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</row>
    <row r="5834" spans="1:31" x14ac:dyDescent="0.45">
      <c r="A5834" t="s">
        <v>95</v>
      </c>
      <c r="B5834" t="s">
        <v>8</v>
      </c>
      <c r="C5834" t="s">
        <v>3</v>
      </c>
      <c r="D5834" t="s">
        <v>106</v>
      </c>
      <c r="E5834">
        <v>15</v>
      </c>
      <c r="F5834">
        <v>15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 t="s">
        <v>124</v>
      </c>
      <c r="M5834" t="s">
        <v>124</v>
      </c>
      <c r="N5834">
        <v>15</v>
      </c>
      <c r="O5834">
        <v>11</v>
      </c>
      <c r="P5834">
        <v>4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4</v>
      </c>
      <c r="AB5834" t="s">
        <v>124</v>
      </c>
      <c r="AC5834" t="s">
        <v>126</v>
      </c>
      <c r="AD5834" t="s">
        <v>124</v>
      </c>
      <c r="AE5834" t="s">
        <v>124</v>
      </c>
    </row>
    <row r="5835" spans="1:31" x14ac:dyDescent="0.45">
      <c r="A5835" t="s">
        <v>95</v>
      </c>
      <c r="B5835" t="s">
        <v>8</v>
      </c>
      <c r="C5835" t="s">
        <v>3</v>
      </c>
      <c r="D5835" t="s">
        <v>107</v>
      </c>
      <c r="E5835">
        <v>5</v>
      </c>
      <c r="F5835">
        <v>5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>
        <v>5</v>
      </c>
      <c r="O5835">
        <v>3</v>
      </c>
      <c r="P5835">
        <v>2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</row>
    <row r="5836" spans="1:31" x14ac:dyDescent="0.45">
      <c r="A5836" t="s">
        <v>95</v>
      </c>
      <c r="B5836" t="s">
        <v>9</v>
      </c>
      <c r="C5836" t="s">
        <v>3</v>
      </c>
      <c r="E5836">
        <v>44</v>
      </c>
      <c r="F5836">
        <v>43</v>
      </c>
      <c r="G5836">
        <v>5</v>
      </c>
      <c r="H5836" t="s">
        <v>124</v>
      </c>
      <c r="I5836">
        <v>5</v>
      </c>
      <c r="J5836" t="s">
        <v>124</v>
      </c>
      <c r="K5836" t="s">
        <v>124</v>
      </c>
      <c r="L5836" t="s">
        <v>124</v>
      </c>
      <c r="M5836" t="s">
        <v>124</v>
      </c>
      <c r="N5836">
        <v>38</v>
      </c>
      <c r="O5836">
        <v>25</v>
      </c>
      <c r="P5836">
        <v>13</v>
      </c>
      <c r="Q5836" t="s">
        <v>124</v>
      </c>
      <c r="R5836" t="s">
        <v>124</v>
      </c>
      <c r="S5836">
        <v>1</v>
      </c>
      <c r="T5836" t="s">
        <v>124</v>
      </c>
      <c r="U5836" t="s">
        <v>124</v>
      </c>
      <c r="V5836" t="s">
        <v>124</v>
      </c>
      <c r="W5836">
        <v>1</v>
      </c>
      <c r="X5836">
        <v>1</v>
      </c>
      <c r="Y5836" t="s">
        <v>124</v>
      </c>
      <c r="Z5836" t="s">
        <v>124</v>
      </c>
      <c r="AA5836" t="s">
        <v>124</v>
      </c>
      <c r="AB5836" t="s">
        <v>124</v>
      </c>
      <c r="AC5836" t="s">
        <v>124</v>
      </c>
      <c r="AD5836" t="s">
        <v>124</v>
      </c>
      <c r="AE5836" t="s">
        <v>124</v>
      </c>
    </row>
    <row r="5837" spans="1:31" x14ac:dyDescent="0.45">
      <c r="A5837" t="s">
        <v>95</v>
      </c>
      <c r="B5837" t="s">
        <v>9</v>
      </c>
      <c r="C5837" t="s">
        <v>3</v>
      </c>
      <c r="D5837" t="s">
        <v>106</v>
      </c>
      <c r="E5837">
        <v>27</v>
      </c>
      <c r="F5837">
        <v>27</v>
      </c>
      <c r="G5837">
        <v>3</v>
      </c>
      <c r="H5837" t="s">
        <v>124</v>
      </c>
      <c r="I5837">
        <v>3</v>
      </c>
      <c r="J5837" t="s">
        <v>124</v>
      </c>
      <c r="K5837" t="s">
        <v>124</v>
      </c>
      <c r="L5837" t="s">
        <v>124</v>
      </c>
      <c r="M5837" t="s">
        <v>124</v>
      </c>
      <c r="N5837">
        <v>24</v>
      </c>
      <c r="O5837">
        <v>24</v>
      </c>
      <c r="P5837" t="s">
        <v>124</v>
      </c>
      <c r="Q5837" t="s">
        <v>124</v>
      </c>
      <c r="R5837" t="s">
        <v>124</v>
      </c>
      <c r="S5837" t="s">
        <v>124</v>
      </c>
      <c r="T5837" t="s">
        <v>124</v>
      </c>
      <c r="U5837" t="s">
        <v>124</v>
      </c>
      <c r="V5837" t="s">
        <v>124</v>
      </c>
      <c r="W5837" t="s">
        <v>124</v>
      </c>
      <c r="X5837" t="s">
        <v>124</v>
      </c>
      <c r="Y5837" t="s">
        <v>124</v>
      </c>
      <c r="Z5837" t="s">
        <v>124</v>
      </c>
      <c r="AA5837" t="s">
        <v>124</v>
      </c>
      <c r="AB5837" t="s">
        <v>124</v>
      </c>
      <c r="AC5837" t="s">
        <v>126</v>
      </c>
      <c r="AD5837" t="s">
        <v>124</v>
      </c>
      <c r="AE5837" t="s">
        <v>124</v>
      </c>
    </row>
    <row r="5838" spans="1:31" x14ac:dyDescent="0.45">
      <c r="A5838" t="s">
        <v>95</v>
      </c>
      <c r="B5838" t="s">
        <v>9</v>
      </c>
      <c r="C5838" t="s">
        <v>3</v>
      </c>
      <c r="D5838" t="s">
        <v>107</v>
      </c>
      <c r="E5838">
        <v>17</v>
      </c>
      <c r="F5838">
        <v>16</v>
      </c>
      <c r="G5838">
        <v>2</v>
      </c>
      <c r="H5838" t="s">
        <v>124</v>
      </c>
      <c r="I5838">
        <v>2</v>
      </c>
      <c r="J5838" t="s">
        <v>124</v>
      </c>
      <c r="K5838" t="s">
        <v>124</v>
      </c>
      <c r="L5838" t="s">
        <v>124</v>
      </c>
      <c r="M5838" t="s">
        <v>124</v>
      </c>
      <c r="N5838">
        <v>14</v>
      </c>
      <c r="O5838">
        <v>1</v>
      </c>
      <c r="P5838">
        <v>13</v>
      </c>
      <c r="Q5838" t="s">
        <v>124</v>
      </c>
      <c r="R5838" t="s">
        <v>124</v>
      </c>
      <c r="S5838">
        <v>1</v>
      </c>
      <c r="T5838" t="s">
        <v>124</v>
      </c>
      <c r="U5838" t="s">
        <v>124</v>
      </c>
      <c r="V5838" t="s">
        <v>124</v>
      </c>
      <c r="W5838">
        <v>1</v>
      </c>
      <c r="X5838">
        <v>1</v>
      </c>
      <c r="Y5838" t="s">
        <v>124</v>
      </c>
      <c r="Z5838" t="s">
        <v>124</v>
      </c>
      <c r="AA5838" t="s">
        <v>124</v>
      </c>
      <c r="AB5838" t="s">
        <v>124</v>
      </c>
      <c r="AC5838" t="s">
        <v>124</v>
      </c>
      <c r="AD5838" t="s">
        <v>124</v>
      </c>
      <c r="AE5838" t="s">
        <v>124</v>
      </c>
    </row>
    <row r="5839" spans="1:31" x14ac:dyDescent="0.45">
      <c r="A5839" t="s">
        <v>95</v>
      </c>
      <c r="B5839" t="s">
        <v>10</v>
      </c>
      <c r="C5839" t="s">
        <v>3</v>
      </c>
      <c r="E5839">
        <v>34</v>
      </c>
      <c r="F5839">
        <v>32</v>
      </c>
      <c r="G5839" t="s">
        <v>124</v>
      </c>
      <c r="H5839" t="s">
        <v>124</v>
      </c>
      <c r="I5839" t="s">
        <v>124</v>
      </c>
      <c r="J5839" t="s">
        <v>124</v>
      </c>
      <c r="K5839" t="s">
        <v>124</v>
      </c>
      <c r="L5839" t="s">
        <v>124</v>
      </c>
      <c r="M5839" t="s">
        <v>124</v>
      </c>
      <c r="N5839">
        <v>32</v>
      </c>
      <c r="O5839">
        <v>24</v>
      </c>
      <c r="P5839">
        <v>8</v>
      </c>
      <c r="Q5839" t="s">
        <v>124</v>
      </c>
      <c r="R5839" t="s">
        <v>124</v>
      </c>
      <c r="S5839">
        <v>2</v>
      </c>
      <c r="T5839" t="s">
        <v>124</v>
      </c>
      <c r="U5839" t="s">
        <v>124</v>
      </c>
      <c r="V5839" t="s">
        <v>124</v>
      </c>
      <c r="W5839">
        <v>2</v>
      </c>
      <c r="X5839">
        <v>2</v>
      </c>
      <c r="Y5839" t="s">
        <v>124</v>
      </c>
      <c r="Z5839" t="s">
        <v>124</v>
      </c>
      <c r="AA5839" t="s">
        <v>124</v>
      </c>
      <c r="AB5839" t="s">
        <v>124</v>
      </c>
      <c r="AC5839" t="s">
        <v>124</v>
      </c>
      <c r="AD5839" t="s">
        <v>124</v>
      </c>
      <c r="AE5839" t="s">
        <v>124</v>
      </c>
    </row>
    <row r="5840" spans="1:31" x14ac:dyDescent="0.45">
      <c r="A5840" t="s">
        <v>95</v>
      </c>
      <c r="B5840" t="s">
        <v>10</v>
      </c>
      <c r="C5840" t="s">
        <v>3</v>
      </c>
      <c r="D5840" t="s">
        <v>106</v>
      </c>
      <c r="E5840">
        <v>26</v>
      </c>
      <c r="F5840">
        <v>25</v>
      </c>
      <c r="G5840" t="s">
        <v>124</v>
      </c>
      <c r="H5840" t="s">
        <v>124</v>
      </c>
      <c r="I5840" t="s">
        <v>124</v>
      </c>
      <c r="J5840" t="s">
        <v>124</v>
      </c>
      <c r="K5840" t="s">
        <v>124</v>
      </c>
      <c r="L5840" t="s">
        <v>124</v>
      </c>
      <c r="M5840" t="s">
        <v>124</v>
      </c>
      <c r="N5840">
        <v>25</v>
      </c>
      <c r="O5840">
        <v>23</v>
      </c>
      <c r="P5840">
        <v>2</v>
      </c>
      <c r="Q5840" t="s">
        <v>124</v>
      </c>
      <c r="R5840" t="s">
        <v>124</v>
      </c>
      <c r="S5840">
        <v>1</v>
      </c>
      <c r="T5840" t="s">
        <v>124</v>
      </c>
      <c r="U5840" t="s">
        <v>124</v>
      </c>
      <c r="V5840" t="s">
        <v>124</v>
      </c>
      <c r="W5840">
        <v>1</v>
      </c>
      <c r="X5840">
        <v>1</v>
      </c>
      <c r="Y5840" t="s">
        <v>124</v>
      </c>
      <c r="Z5840" t="s">
        <v>124</v>
      </c>
      <c r="AA5840" t="s">
        <v>124</v>
      </c>
      <c r="AB5840" t="s">
        <v>124</v>
      </c>
      <c r="AC5840" t="s">
        <v>126</v>
      </c>
      <c r="AD5840" t="s">
        <v>124</v>
      </c>
      <c r="AE5840" t="s">
        <v>124</v>
      </c>
    </row>
    <row r="5841" spans="1:31" x14ac:dyDescent="0.45">
      <c r="A5841" t="s">
        <v>95</v>
      </c>
      <c r="B5841" t="s">
        <v>10</v>
      </c>
      <c r="C5841" t="s">
        <v>3</v>
      </c>
      <c r="D5841" t="s">
        <v>107</v>
      </c>
      <c r="E5841">
        <v>8</v>
      </c>
      <c r="F5841">
        <v>7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>
        <v>7</v>
      </c>
      <c r="O5841">
        <v>1</v>
      </c>
      <c r="P5841">
        <v>6</v>
      </c>
      <c r="Q5841" t="s">
        <v>124</v>
      </c>
      <c r="R5841" t="s">
        <v>124</v>
      </c>
      <c r="S5841">
        <v>1</v>
      </c>
      <c r="T5841" t="s">
        <v>124</v>
      </c>
      <c r="U5841" t="s">
        <v>124</v>
      </c>
      <c r="V5841" t="s">
        <v>124</v>
      </c>
      <c r="W5841">
        <v>1</v>
      </c>
      <c r="X5841">
        <v>1</v>
      </c>
      <c r="Y5841" t="s">
        <v>124</v>
      </c>
      <c r="Z5841" t="s">
        <v>124</v>
      </c>
      <c r="AA5841" t="s">
        <v>124</v>
      </c>
      <c r="AB5841" t="s">
        <v>124</v>
      </c>
      <c r="AC5841" t="s">
        <v>124</v>
      </c>
      <c r="AD5841" t="s">
        <v>124</v>
      </c>
      <c r="AE5841" t="s">
        <v>124</v>
      </c>
    </row>
    <row r="5842" spans="1:31" x14ac:dyDescent="0.45">
      <c r="A5842" t="s">
        <v>95</v>
      </c>
      <c r="B5842" t="s">
        <v>11</v>
      </c>
      <c r="C5842" t="s">
        <v>3</v>
      </c>
      <c r="E5842">
        <v>43</v>
      </c>
      <c r="F5842">
        <v>43</v>
      </c>
      <c r="G5842" t="s">
        <v>124</v>
      </c>
      <c r="H5842" t="s">
        <v>124</v>
      </c>
      <c r="I5842" t="s">
        <v>124</v>
      </c>
      <c r="J5842" t="s">
        <v>124</v>
      </c>
      <c r="K5842" t="s">
        <v>124</v>
      </c>
      <c r="L5842" t="s">
        <v>124</v>
      </c>
      <c r="M5842" t="s">
        <v>124</v>
      </c>
      <c r="N5842">
        <v>43</v>
      </c>
      <c r="O5842">
        <v>28</v>
      </c>
      <c r="P5842">
        <v>15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24</v>
      </c>
      <c r="AB5842" t="s">
        <v>124</v>
      </c>
      <c r="AC5842" t="s">
        <v>124</v>
      </c>
      <c r="AD5842" t="s">
        <v>124</v>
      </c>
      <c r="AE5842" t="s">
        <v>124</v>
      </c>
    </row>
    <row r="5843" spans="1:31" x14ac:dyDescent="0.45">
      <c r="A5843" t="s">
        <v>95</v>
      </c>
      <c r="B5843" t="s">
        <v>11</v>
      </c>
      <c r="C5843" t="s">
        <v>3</v>
      </c>
      <c r="D5843" t="s">
        <v>106</v>
      </c>
      <c r="E5843">
        <v>30</v>
      </c>
      <c r="F5843">
        <v>30</v>
      </c>
      <c r="G5843" t="s">
        <v>124</v>
      </c>
      <c r="H5843" t="s">
        <v>124</v>
      </c>
      <c r="I5843" t="s">
        <v>124</v>
      </c>
      <c r="J5843" t="s">
        <v>124</v>
      </c>
      <c r="K5843" t="s">
        <v>124</v>
      </c>
      <c r="L5843" t="s">
        <v>124</v>
      </c>
      <c r="M5843" t="s">
        <v>124</v>
      </c>
      <c r="N5843">
        <v>30</v>
      </c>
      <c r="O5843">
        <v>26</v>
      </c>
      <c r="P5843">
        <v>4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 t="s">
        <v>124</v>
      </c>
      <c r="Z5843" t="s">
        <v>124</v>
      </c>
      <c r="AA5843" t="s">
        <v>124</v>
      </c>
      <c r="AB5843" t="s">
        <v>124</v>
      </c>
      <c r="AC5843" t="s">
        <v>126</v>
      </c>
      <c r="AD5843" t="s">
        <v>124</v>
      </c>
      <c r="AE5843" t="s">
        <v>124</v>
      </c>
    </row>
    <row r="5844" spans="1:31" x14ac:dyDescent="0.45">
      <c r="A5844" t="s">
        <v>95</v>
      </c>
      <c r="B5844" t="s">
        <v>11</v>
      </c>
      <c r="C5844" t="s">
        <v>3</v>
      </c>
      <c r="D5844" t="s">
        <v>107</v>
      </c>
      <c r="E5844">
        <v>13</v>
      </c>
      <c r="F5844">
        <v>13</v>
      </c>
      <c r="G5844" t="s">
        <v>124</v>
      </c>
      <c r="H5844" t="s">
        <v>124</v>
      </c>
      <c r="I5844" t="s">
        <v>124</v>
      </c>
      <c r="J5844" t="s">
        <v>124</v>
      </c>
      <c r="K5844" t="s">
        <v>124</v>
      </c>
      <c r="L5844" t="s">
        <v>124</v>
      </c>
      <c r="M5844" t="s">
        <v>124</v>
      </c>
      <c r="N5844">
        <v>13</v>
      </c>
      <c r="O5844">
        <v>2</v>
      </c>
      <c r="P5844">
        <v>11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 t="s">
        <v>124</v>
      </c>
      <c r="Y5844" t="s">
        <v>124</v>
      </c>
      <c r="Z5844" t="s">
        <v>124</v>
      </c>
      <c r="AA5844" t="s">
        <v>124</v>
      </c>
      <c r="AB5844" t="s">
        <v>124</v>
      </c>
      <c r="AC5844" t="s">
        <v>124</v>
      </c>
      <c r="AD5844" t="s">
        <v>124</v>
      </c>
      <c r="AE5844" t="s">
        <v>124</v>
      </c>
    </row>
    <row r="5845" spans="1:31" x14ac:dyDescent="0.45">
      <c r="A5845" t="s">
        <v>95</v>
      </c>
      <c r="B5845" t="s">
        <v>12</v>
      </c>
      <c r="C5845" t="s">
        <v>3</v>
      </c>
      <c r="E5845">
        <v>43</v>
      </c>
      <c r="F5845">
        <v>43</v>
      </c>
      <c r="G5845">
        <v>1</v>
      </c>
      <c r="H5845" t="s">
        <v>124</v>
      </c>
      <c r="I5845">
        <v>1</v>
      </c>
      <c r="J5845" t="s">
        <v>124</v>
      </c>
      <c r="K5845" t="s">
        <v>124</v>
      </c>
      <c r="L5845" t="s">
        <v>124</v>
      </c>
      <c r="M5845" t="s">
        <v>124</v>
      </c>
      <c r="N5845">
        <v>42</v>
      </c>
      <c r="O5845">
        <v>39</v>
      </c>
      <c r="P5845">
        <v>3</v>
      </c>
      <c r="Q5845" t="s">
        <v>124</v>
      </c>
      <c r="R5845" t="s">
        <v>124</v>
      </c>
      <c r="S5845" t="s">
        <v>124</v>
      </c>
      <c r="T5845" t="s">
        <v>124</v>
      </c>
      <c r="U5845" t="s">
        <v>124</v>
      </c>
      <c r="V5845" t="s">
        <v>124</v>
      </c>
      <c r="W5845" t="s">
        <v>124</v>
      </c>
      <c r="X5845" t="s">
        <v>124</v>
      </c>
      <c r="Y5845" t="s">
        <v>124</v>
      </c>
      <c r="Z5845" t="s">
        <v>124</v>
      </c>
      <c r="AA5845" t="s">
        <v>124</v>
      </c>
      <c r="AB5845" t="s">
        <v>124</v>
      </c>
      <c r="AC5845" t="s">
        <v>124</v>
      </c>
      <c r="AD5845" t="s">
        <v>124</v>
      </c>
      <c r="AE5845" t="s">
        <v>124</v>
      </c>
    </row>
    <row r="5846" spans="1:31" x14ac:dyDescent="0.45">
      <c r="A5846" t="s">
        <v>95</v>
      </c>
      <c r="B5846" t="s">
        <v>12</v>
      </c>
      <c r="C5846" t="s">
        <v>3</v>
      </c>
      <c r="D5846" t="s">
        <v>106</v>
      </c>
      <c r="E5846">
        <v>39</v>
      </c>
      <c r="F5846">
        <v>39</v>
      </c>
      <c r="G5846">
        <v>1</v>
      </c>
      <c r="H5846" t="s">
        <v>124</v>
      </c>
      <c r="I5846">
        <v>1</v>
      </c>
      <c r="J5846" t="s">
        <v>124</v>
      </c>
      <c r="K5846" t="s">
        <v>124</v>
      </c>
      <c r="L5846" t="s">
        <v>124</v>
      </c>
      <c r="M5846" t="s">
        <v>124</v>
      </c>
      <c r="N5846">
        <v>38</v>
      </c>
      <c r="O5846">
        <v>38</v>
      </c>
      <c r="P5846" t="s">
        <v>124</v>
      </c>
      <c r="Q5846" t="s">
        <v>124</v>
      </c>
      <c r="R5846" t="s">
        <v>124</v>
      </c>
      <c r="S5846" t="s">
        <v>124</v>
      </c>
      <c r="T5846" t="s">
        <v>124</v>
      </c>
      <c r="U5846" t="s">
        <v>124</v>
      </c>
      <c r="V5846" t="s">
        <v>124</v>
      </c>
      <c r="W5846" t="s">
        <v>124</v>
      </c>
      <c r="X5846" t="s">
        <v>124</v>
      </c>
      <c r="Y5846" t="s">
        <v>124</v>
      </c>
      <c r="Z5846" t="s">
        <v>124</v>
      </c>
      <c r="AA5846" t="s">
        <v>124</v>
      </c>
      <c r="AB5846" t="s">
        <v>124</v>
      </c>
      <c r="AC5846" t="s">
        <v>126</v>
      </c>
      <c r="AD5846" t="s">
        <v>124</v>
      </c>
      <c r="AE5846" t="s">
        <v>124</v>
      </c>
    </row>
    <row r="5847" spans="1:31" x14ac:dyDescent="0.45">
      <c r="A5847" t="s">
        <v>95</v>
      </c>
      <c r="B5847" t="s">
        <v>12</v>
      </c>
      <c r="C5847" t="s">
        <v>3</v>
      </c>
      <c r="D5847" t="s">
        <v>107</v>
      </c>
      <c r="E5847">
        <v>4</v>
      </c>
      <c r="F5847">
        <v>4</v>
      </c>
      <c r="G5847" t="s">
        <v>124</v>
      </c>
      <c r="H5847" t="s">
        <v>124</v>
      </c>
      <c r="I5847" t="s">
        <v>124</v>
      </c>
      <c r="J5847" t="s">
        <v>124</v>
      </c>
      <c r="K5847" t="s">
        <v>124</v>
      </c>
      <c r="L5847" t="s">
        <v>124</v>
      </c>
      <c r="M5847" t="s">
        <v>124</v>
      </c>
      <c r="N5847">
        <v>4</v>
      </c>
      <c r="O5847">
        <v>1</v>
      </c>
      <c r="P5847">
        <v>3</v>
      </c>
      <c r="Q5847" t="s">
        <v>124</v>
      </c>
      <c r="R5847" t="s">
        <v>124</v>
      </c>
      <c r="S5847" t="s">
        <v>124</v>
      </c>
      <c r="T5847" t="s">
        <v>124</v>
      </c>
      <c r="U5847" t="s">
        <v>124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</row>
    <row r="5848" spans="1:31" x14ac:dyDescent="0.45">
      <c r="A5848" t="s">
        <v>95</v>
      </c>
      <c r="B5848" t="s">
        <v>13</v>
      </c>
      <c r="C5848" t="s">
        <v>3</v>
      </c>
      <c r="E5848">
        <v>25</v>
      </c>
      <c r="F5848">
        <v>25</v>
      </c>
      <c r="G5848" t="s">
        <v>124</v>
      </c>
      <c r="H5848" t="s">
        <v>124</v>
      </c>
      <c r="I5848" t="s">
        <v>124</v>
      </c>
      <c r="J5848" t="s">
        <v>124</v>
      </c>
      <c r="K5848" t="s">
        <v>124</v>
      </c>
      <c r="L5848" t="s">
        <v>124</v>
      </c>
      <c r="M5848" t="s">
        <v>124</v>
      </c>
      <c r="N5848">
        <v>25</v>
      </c>
      <c r="O5848">
        <v>25</v>
      </c>
      <c r="P5848" t="s">
        <v>124</v>
      </c>
      <c r="Q5848" t="s">
        <v>124</v>
      </c>
      <c r="R5848" t="s">
        <v>124</v>
      </c>
      <c r="S5848" t="s">
        <v>124</v>
      </c>
      <c r="T5848" t="s">
        <v>124</v>
      </c>
      <c r="U5848" t="s">
        <v>124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</row>
    <row r="5849" spans="1:31" x14ac:dyDescent="0.45">
      <c r="A5849" t="s">
        <v>95</v>
      </c>
      <c r="B5849" t="s">
        <v>13</v>
      </c>
      <c r="C5849" t="s">
        <v>3</v>
      </c>
      <c r="D5849" t="s">
        <v>106</v>
      </c>
      <c r="E5849">
        <v>24</v>
      </c>
      <c r="F5849">
        <v>24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>
        <v>24</v>
      </c>
      <c r="O5849">
        <v>24</v>
      </c>
      <c r="P5849" t="s">
        <v>124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6</v>
      </c>
      <c r="AD5849" t="s">
        <v>124</v>
      </c>
      <c r="AE5849" t="s">
        <v>124</v>
      </c>
    </row>
    <row r="5850" spans="1:31" x14ac:dyDescent="0.45">
      <c r="A5850" t="s">
        <v>95</v>
      </c>
      <c r="B5850" t="s">
        <v>13</v>
      </c>
      <c r="C5850" t="s">
        <v>3</v>
      </c>
      <c r="D5850" t="s">
        <v>107</v>
      </c>
      <c r="E5850">
        <v>1</v>
      </c>
      <c r="F5850">
        <v>1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>
        <v>1</v>
      </c>
      <c r="O5850">
        <v>1</v>
      </c>
      <c r="P5850" t="s">
        <v>124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4</v>
      </c>
      <c r="AB5850" t="s">
        <v>124</v>
      </c>
      <c r="AC5850" t="s">
        <v>124</v>
      </c>
      <c r="AD5850" t="s">
        <v>124</v>
      </c>
      <c r="AE5850" t="s">
        <v>124</v>
      </c>
    </row>
    <row r="5851" spans="1:31" x14ac:dyDescent="0.45">
      <c r="A5851" t="s">
        <v>95</v>
      </c>
      <c r="B5851" t="s">
        <v>14</v>
      </c>
      <c r="C5851" t="s">
        <v>3</v>
      </c>
      <c r="E5851">
        <v>24</v>
      </c>
      <c r="F5851">
        <v>20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>
        <v>20</v>
      </c>
      <c r="O5851">
        <v>15</v>
      </c>
      <c r="P5851">
        <v>5</v>
      </c>
      <c r="Q5851" t="s">
        <v>124</v>
      </c>
      <c r="R5851" t="s">
        <v>124</v>
      </c>
      <c r="S5851">
        <v>1</v>
      </c>
      <c r="T5851" t="s">
        <v>124</v>
      </c>
      <c r="U5851" t="s">
        <v>124</v>
      </c>
      <c r="V5851" t="s">
        <v>124</v>
      </c>
      <c r="W5851">
        <v>1</v>
      </c>
      <c r="X5851" t="s">
        <v>124</v>
      </c>
      <c r="Y5851">
        <v>1</v>
      </c>
      <c r="Z5851" t="s">
        <v>124</v>
      </c>
      <c r="AA5851">
        <v>3</v>
      </c>
      <c r="AB5851" t="s">
        <v>124</v>
      </c>
      <c r="AC5851" t="s">
        <v>124</v>
      </c>
      <c r="AD5851" t="s">
        <v>124</v>
      </c>
      <c r="AE5851" t="s">
        <v>124</v>
      </c>
    </row>
    <row r="5852" spans="1:31" x14ac:dyDescent="0.45">
      <c r="A5852" t="s">
        <v>95</v>
      </c>
      <c r="B5852" t="s">
        <v>14</v>
      </c>
      <c r="C5852" t="s">
        <v>3</v>
      </c>
      <c r="D5852" t="s">
        <v>106</v>
      </c>
      <c r="E5852">
        <v>22</v>
      </c>
      <c r="F5852">
        <v>19</v>
      </c>
      <c r="G5852" t="s">
        <v>124</v>
      </c>
      <c r="H5852" t="s">
        <v>124</v>
      </c>
      <c r="I5852" t="s">
        <v>124</v>
      </c>
      <c r="J5852" t="s">
        <v>124</v>
      </c>
      <c r="K5852" t="s">
        <v>124</v>
      </c>
      <c r="L5852" t="s">
        <v>124</v>
      </c>
      <c r="M5852" t="s">
        <v>124</v>
      </c>
      <c r="N5852">
        <v>19</v>
      </c>
      <c r="O5852">
        <v>15</v>
      </c>
      <c r="P5852">
        <v>4</v>
      </c>
      <c r="Q5852" t="s">
        <v>124</v>
      </c>
      <c r="R5852" t="s">
        <v>124</v>
      </c>
      <c r="S5852">
        <v>1</v>
      </c>
      <c r="T5852" t="s">
        <v>124</v>
      </c>
      <c r="U5852" t="s">
        <v>124</v>
      </c>
      <c r="V5852" t="s">
        <v>124</v>
      </c>
      <c r="W5852">
        <v>1</v>
      </c>
      <c r="X5852" t="s">
        <v>124</v>
      </c>
      <c r="Y5852">
        <v>1</v>
      </c>
      <c r="Z5852" t="s">
        <v>124</v>
      </c>
      <c r="AA5852">
        <v>2</v>
      </c>
      <c r="AB5852" t="s">
        <v>124</v>
      </c>
      <c r="AC5852" t="s">
        <v>126</v>
      </c>
      <c r="AD5852" t="s">
        <v>124</v>
      </c>
      <c r="AE5852" t="s">
        <v>124</v>
      </c>
    </row>
    <row r="5853" spans="1:31" x14ac:dyDescent="0.45">
      <c r="A5853" t="s">
        <v>95</v>
      </c>
      <c r="B5853" t="s">
        <v>14</v>
      </c>
      <c r="C5853" t="s">
        <v>3</v>
      </c>
      <c r="D5853" t="s">
        <v>107</v>
      </c>
      <c r="E5853">
        <v>2</v>
      </c>
      <c r="F5853">
        <v>1</v>
      </c>
      <c r="G5853" t="s">
        <v>124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>
        <v>1</v>
      </c>
      <c r="O5853" t="s">
        <v>124</v>
      </c>
      <c r="P5853">
        <v>1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>
        <v>1</v>
      </c>
      <c r="AB5853" t="s">
        <v>124</v>
      </c>
      <c r="AC5853" t="s">
        <v>124</v>
      </c>
      <c r="AD5853" t="s">
        <v>124</v>
      </c>
      <c r="AE5853" t="s">
        <v>124</v>
      </c>
    </row>
    <row r="5854" spans="1:31" x14ac:dyDescent="0.45">
      <c r="A5854" t="s">
        <v>95</v>
      </c>
      <c r="B5854" t="s">
        <v>15</v>
      </c>
      <c r="C5854" t="s">
        <v>3</v>
      </c>
      <c r="E5854">
        <v>3</v>
      </c>
      <c r="F5854">
        <v>3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 t="s">
        <v>124</v>
      </c>
      <c r="M5854" t="s">
        <v>124</v>
      </c>
      <c r="N5854">
        <v>3</v>
      </c>
      <c r="O5854">
        <v>3</v>
      </c>
      <c r="P5854" t="s">
        <v>12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  <c r="AD5854" t="s">
        <v>124</v>
      </c>
      <c r="AE5854" t="s">
        <v>124</v>
      </c>
    </row>
    <row r="5855" spans="1:31" x14ac:dyDescent="0.45">
      <c r="A5855" t="s">
        <v>95</v>
      </c>
      <c r="B5855" t="s">
        <v>15</v>
      </c>
      <c r="C5855" t="s">
        <v>3</v>
      </c>
      <c r="D5855" t="s">
        <v>106</v>
      </c>
      <c r="E5855">
        <v>3</v>
      </c>
      <c r="F5855">
        <v>3</v>
      </c>
      <c r="G5855" t="s">
        <v>124</v>
      </c>
      <c r="H5855" t="s">
        <v>124</v>
      </c>
      <c r="I5855" t="s">
        <v>124</v>
      </c>
      <c r="J5855" t="s">
        <v>124</v>
      </c>
      <c r="K5855" t="s">
        <v>124</v>
      </c>
      <c r="L5855" t="s">
        <v>124</v>
      </c>
      <c r="M5855" t="s">
        <v>124</v>
      </c>
      <c r="N5855">
        <v>3</v>
      </c>
      <c r="O5855">
        <v>3</v>
      </c>
      <c r="P5855" t="s">
        <v>124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24</v>
      </c>
      <c r="AB5855" t="s">
        <v>124</v>
      </c>
      <c r="AC5855" t="s">
        <v>126</v>
      </c>
      <c r="AD5855" t="s">
        <v>124</v>
      </c>
      <c r="AE5855" t="s">
        <v>124</v>
      </c>
    </row>
    <row r="5856" spans="1:31" x14ac:dyDescent="0.45">
      <c r="A5856" t="s">
        <v>95</v>
      </c>
      <c r="B5856" t="s">
        <v>15</v>
      </c>
      <c r="C5856" t="s">
        <v>3</v>
      </c>
      <c r="D5856" t="s">
        <v>107</v>
      </c>
      <c r="E5856" t="s">
        <v>124</v>
      </c>
      <c r="F5856" t="s">
        <v>124</v>
      </c>
      <c r="G5856" t="s">
        <v>124</v>
      </c>
      <c r="H5856" t="s">
        <v>124</v>
      </c>
      <c r="I5856" t="s">
        <v>124</v>
      </c>
      <c r="J5856" t="s">
        <v>124</v>
      </c>
      <c r="K5856" t="s">
        <v>124</v>
      </c>
      <c r="L5856" t="s">
        <v>124</v>
      </c>
      <c r="M5856" t="s">
        <v>124</v>
      </c>
      <c r="N5856" t="s">
        <v>124</v>
      </c>
      <c r="O5856" t="s">
        <v>124</v>
      </c>
      <c r="P5856" t="s">
        <v>124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4</v>
      </c>
      <c r="AB5856" t="s">
        <v>124</v>
      </c>
      <c r="AC5856" t="s">
        <v>124</v>
      </c>
      <c r="AD5856" t="s">
        <v>124</v>
      </c>
      <c r="AE5856" t="s">
        <v>124</v>
      </c>
    </row>
    <row r="5857" spans="1:31" x14ac:dyDescent="0.45">
      <c r="A5857" t="s">
        <v>95</v>
      </c>
      <c r="B5857" t="s">
        <v>16</v>
      </c>
      <c r="C5857" t="s">
        <v>3</v>
      </c>
      <c r="E5857">
        <v>5</v>
      </c>
      <c r="F5857">
        <v>5</v>
      </c>
      <c r="G5857" t="s">
        <v>124</v>
      </c>
      <c r="H5857" t="s">
        <v>124</v>
      </c>
      <c r="I5857" t="s">
        <v>124</v>
      </c>
      <c r="J5857" t="s">
        <v>124</v>
      </c>
      <c r="K5857" t="s">
        <v>124</v>
      </c>
      <c r="L5857" t="s">
        <v>124</v>
      </c>
      <c r="M5857" t="s">
        <v>124</v>
      </c>
      <c r="N5857">
        <v>5</v>
      </c>
      <c r="O5857">
        <v>1</v>
      </c>
      <c r="P5857">
        <v>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  <c r="AD5857" t="s">
        <v>124</v>
      </c>
      <c r="AE5857" t="s">
        <v>124</v>
      </c>
    </row>
    <row r="5858" spans="1:31" x14ac:dyDescent="0.45">
      <c r="A5858" t="s">
        <v>95</v>
      </c>
      <c r="B5858" t="s">
        <v>16</v>
      </c>
      <c r="C5858" t="s">
        <v>3</v>
      </c>
      <c r="D5858" t="s">
        <v>106</v>
      </c>
      <c r="E5858">
        <v>5</v>
      </c>
      <c r="F5858">
        <v>5</v>
      </c>
      <c r="G5858" t="s">
        <v>124</v>
      </c>
      <c r="H5858" t="s">
        <v>124</v>
      </c>
      <c r="I5858" t="s">
        <v>124</v>
      </c>
      <c r="J5858" t="s">
        <v>124</v>
      </c>
      <c r="K5858" t="s">
        <v>124</v>
      </c>
      <c r="L5858" t="s">
        <v>124</v>
      </c>
      <c r="M5858" t="s">
        <v>124</v>
      </c>
      <c r="N5858">
        <v>5</v>
      </c>
      <c r="O5858">
        <v>1</v>
      </c>
      <c r="P5858">
        <v>4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24</v>
      </c>
      <c r="AB5858" t="s">
        <v>124</v>
      </c>
      <c r="AC5858" t="s">
        <v>126</v>
      </c>
      <c r="AD5858" t="s">
        <v>124</v>
      </c>
      <c r="AE5858" t="s">
        <v>124</v>
      </c>
    </row>
    <row r="5859" spans="1:31" x14ac:dyDescent="0.45">
      <c r="A5859" t="s">
        <v>95</v>
      </c>
      <c r="B5859" t="s">
        <v>16</v>
      </c>
      <c r="C5859" t="s">
        <v>3</v>
      </c>
      <c r="D5859" t="s">
        <v>107</v>
      </c>
      <c r="E5859" t="s">
        <v>124</v>
      </c>
      <c r="F5859" t="s">
        <v>124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 t="s">
        <v>124</v>
      </c>
      <c r="M5859" t="s">
        <v>124</v>
      </c>
      <c r="N5859" t="s">
        <v>124</v>
      </c>
      <c r="O5859" t="s">
        <v>124</v>
      </c>
      <c r="P5859" t="s">
        <v>124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4</v>
      </c>
      <c r="AB5859" t="s">
        <v>124</v>
      </c>
      <c r="AC5859" t="s">
        <v>124</v>
      </c>
      <c r="AD5859" t="s">
        <v>124</v>
      </c>
      <c r="AE5859" t="s">
        <v>124</v>
      </c>
    </row>
    <row r="5860" spans="1:31" x14ac:dyDescent="0.45">
      <c r="A5860" t="s">
        <v>95</v>
      </c>
      <c r="B5860" t="s">
        <v>17</v>
      </c>
      <c r="C5860" t="s">
        <v>3</v>
      </c>
      <c r="E5860">
        <v>3</v>
      </c>
      <c r="F5860">
        <v>2</v>
      </c>
      <c r="G5860" t="s">
        <v>124</v>
      </c>
      <c r="H5860" t="s">
        <v>124</v>
      </c>
      <c r="I5860" t="s">
        <v>124</v>
      </c>
      <c r="J5860" t="s">
        <v>124</v>
      </c>
      <c r="K5860" t="s">
        <v>124</v>
      </c>
      <c r="L5860" t="s">
        <v>124</v>
      </c>
      <c r="M5860" t="s">
        <v>124</v>
      </c>
      <c r="N5860">
        <v>2</v>
      </c>
      <c r="O5860">
        <v>1</v>
      </c>
      <c r="P5860">
        <v>1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>
        <v>1</v>
      </c>
      <c r="AB5860" t="s">
        <v>124</v>
      </c>
      <c r="AC5860" t="s">
        <v>124</v>
      </c>
      <c r="AD5860" t="s">
        <v>124</v>
      </c>
      <c r="AE5860" t="s">
        <v>124</v>
      </c>
    </row>
    <row r="5861" spans="1:31" x14ac:dyDescent="0.45">
      <c r="A5861" t="s">
        <v>95</v>
      </c>
      <c r="B5861" t="s">
        <v>17</v>
      </c>
      <c r="C5861" t="s">
        <v>3</v>
      </c>
      <c r="D5861" t="s">
        <v>106</v>
      </c>
      <c r="E5861">
        <v>2</v>
      </c>
      <c r="F5861">
        <v>1</v>
      </c>
      <c r="G5861" t="s">
        <v>124</v>
      </c>
      <c r="H5861" t="s">
        <v>124</v>
      </c>
      <c r="I5861" t="s">
        <v>124</v>
      </c>
      <c r="J5861" t="s">
        <v>124</v>
      </c>
      <c r="K5861" t="s">
        <v>124</v>
      </c>
      <c r="L5861" t="s">
        <v>124</v>
      </c>
      <c r="M5861" t="s">
        <v>124</v>
      </c>
      <c r="N5861">
        <v>1</v>
      </c>
      <c r="O5861">
        <v>1</v>
      </c>
      <c r="P5861" t="s">
        <v>124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>
        <v>1</v>
      </c>
      <c r="AB5861" t="s">
        <v>124</v>
      </c>
      <c r="AC5861" t="s">
        <v>126</v>
      </c>
      <c r="AD5861" t="s">
        <v>124</v>
      </c>
      <c r="AE5861" t="s">
        <v>124</v>
      </c>
    </row>
    <row r="5862" spans="1:31" x14ac:dyDescent="0.45">
      <c r="A5862" t="s">
        <v>95</v>
      </c>
      <c r="B5862" t="s">
        <v>17</v>
      </c>
      <c r="C5862" t="s">
        <v>3</v>
      </c>
      <c r="D5862" t="s">
        <v>107</v>
      </c>
      <c r="E5862">
        <v>1</v>
      </c>
      <c r="F5862">
        <v>1</v>
      </c>
      <c r="G5862" t="s">
        <v>124</v>
      </c>
      <c r="H5862" t="s">
        <v>124</v>
      </c>
      <c r="I5862" t="s">
        <v>124</v>
      </c>
      <c r="J5862" t="s">
        <v>124</v>
      </c>
      <c r="K5862" t="s">
        <v>124</v>
      </c>
      <c r="L5862" t="s">
        <v>124</v>
      </c>
      <c r="M5862" t="s">
        <v>124</v>
      </c>
      <c r="N5862">
        <v>1</v>
      </c>
      <c r="O5862" t="s">
        <v>124</v>
      </c>
      <c r="P5862">
        <v>1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4</v>
      </c>
      <c r="AB5862" t="s">
        <v>124</v>
      </c>
      <c r="AC5862" t="s">
        <v>124</v>
      </c>
      <c r="AD5862" t="s">
        <v>124</v>
      </c>
      <c r="AE5862" t="s">
        <v>124</v>
      </c>
    </row>
    <row r="5863" spans="1:31" x14ac:dyDescent="0.45">
      <c r="A5863" t="s">
        <v>95</v>
      </c>
      <c r="B5863" t="s">
        <v>18</v>
      </c>
      <c r="C5863" t="s">
        <v>3</v>
      </c>
      <c r="E5863">
        <v>55.5</v>
      </c>
      <c r="F5863">
        <v>55.2</v>
      </c>
      <c r="G5863">
        <v>47.2</v>
      </c>
      <c r="H5863" t="s">
        <v>124</v>
      </c>
      <c r="I5863">
        <v>47.2</v>
      </c>
      <c r="J5863" t="s">
        <v>124</v>
      </c>
      <c r="K5863" t="s">
        <v>124</v>
      </c>
      <c r="L5863" t="s">
        <v>124</v>
      </c>
      <c r="M5863" t="s">
        <v>124</v>
      </c>
      <c r="N5863">
        <v>55.4</v>
      </c>
      <c r="O5863">
        <v>57.9</v>
      </c>
      <c r="P5863">
        <v>50</v>
      </c>
      <c r="Q5863" t="s">
        <v>124</v>
      </c>
      <c r="R5863" t="s">
        <v>124</v>
      </c>
      <c r="S5863">
        <v>55.9</v>
      </c>
      <c r="T5863" t="s">
        <v>124</v>
      </c>
      <c r="U5863" t="s">
        <v>124</v>
      </c>
      <c r="V5863" t="s">
        <v>124</v>
      </c>
      <c r="W5863">
        <v>55.9</v>
      </c>
      <c r="X5863">
        <v>51.1</v>
      </c>
      <c r="Y5863">
        <v>70.3</v>
      </c>
      <c r="Z5863" t="s">
        <v>124</v>
      </c>
      <c r="AA5863">
        <v>67.7</v>
      </c>
      <c r="AB5863" t="s">
        <v>124</v>
      </c>
      <c r="AC5863" t="s">
        <v>124</v>
      </c>
      <c r="AD5863" t="s">
        <v>124</v>
      </c>
      <c r="AE5863" t="s">
        <v>124</v>
      </c>
    </row>
    <row r="5864" spans="1:31" x14ac:dyDescent="0.45">
      <c r="A5864" t="s">
        <v>95</v>
      </c>
      <c r="B5864" t="s">
        <v>18</v>
      </c>
      <c r="C5864" t="s">
        <v>3</v>
      </c>
      <c r="D5864" t="s">
        <v>106</v>
      </c>
      <c r="E5864">
        <v>57.6</v>
      </c>
      <c r="F5864">
        <v>57.2</v>
      </c>
      <c r="G5864">
        <v>51</v>
      </c>
      <c r="H5864" t="s">
        <v>124</v>
      </c>
      <c r="I5864">
        <v>51</v>
      </c>
      <c r="J5864" t="s">
        <v>124</v>
      </c>
      <c r="K5864" t="s">
        <v>124</v>
      </c>
      <c r="L5864" t="s">
        <v>124</v>
      </c>
      <c r="M5864" t="s">
        <v>124</v>
      </c>
      <c r="N5864">
        <v>57.4</v>
      </c>
      <c r="O5864">
        <v>58.2</v>
      </c>
      <c r="P5864">
        <v>52.4</v>
      </c>
      <c r="Q5864" t="s">
        <v>124</v>
      </c>
      <c r="R5864" t="s">
        <v>124</v>
      </c>
      <c r="S5864">
        <v>61.2</v>
      </c>
      <c r="T5864" t="s">
        <v>124</v>
      </c>
      <c r="U5864" t="s">
        <v>124</v>
      </c>
      <c r="V5864" t="s">
        <v>124</v>
      </c>
      <c r="W5864">
        <v>61.2</v>
      </c>
      <c r="X5864">
        <v>52</v>
      </c>
      <c r="Y5864">
        <v>70.3</v>
      </c>
      <c r="Z5864" t="s">
        <v>124</v>
      </c>
      <c r="AA5864">
        <v>78.2</v>
      </c>
      <c r="AB5864" t="s">
        <v>124</v>
      </c>
      <c r="AC5864" t="s">
        <v>126</v>
      </c>
      <c r="AD5864" t="s">
        <v>124</v>
      </c>
      <c r="AE5864" t="s">
        <v>124</v>
      </c>
    </row>
    <row r="5865" spans="1:31" x14ac:dyDescent="0.45">
      <c r="A5865" t="s">
        <v>95</v>
      </c>
      <c r="B5865" t="s">
        <v>18</v>
      </c>
      <c r="C5865" t="s">
        <v>3</v>
      </c>
      <c r="D5865" t="s">
        <v>107</v>
      </c>
      <c r="E5865">
        <v>49.1</v>
      </c>
      <c r="F5865">
        <v>48.9</v>
      </c>
      <c r="G5865">
        <v>42.1</v>
      </c>
      <c r="H5865" t="s">
        <v>124</v>
      </c>
      <c r="I5865">
        <v>42.1</v>
      </c>
      <c r="J5865" t="s">
        <v>124</v>
      </c>
      <c r="K5865" t="s">
        <v>124</v>
      </c>
      <c r="L5865" t="s">
        <v>124</v>
      </c>
      <c r="M5865" t="s">
        <v>124</v>
      </c>
      <c r="N5865">
        <v>49.3</v>
      </c>
      <c r="O5865">
        <v>52.2</v>
      </c>
      <c r="P5865">
        <v>48.7</v>
      </c>
      <c r="Q5865" t="s">
        <v>124</v>
      </c>
      <c r="R5865" t="s">
        <v>124</v>
      </c>
      <c r="S5865">
        <v>50.6</v>
      </c>
      <c r="T5865" t="s">
        <v>124</v>
      </c>
      <c r="U5865" t="s">
        <v>124</v>
      </c>
      <c r="V5865" t="s">
        <v>124</v>
      </c>
      <c r="W5865">
        <v>50.6</v>
      </c>
      <c r="X5865">
        <v>50.6</v>
      </c>
      <c r="Y5865" t="s">
        <v>124</v>
      </c>
      <c r="Z5865" t="s">
        <v>124</v>
      </c>
      <c r="AA5865">
        <v>52</v>
      </c>
      <c r="AB5865" t="s">
        <v>124</v>
      </c>
      <c r="AC5865" t="s">
        <v>124</v>
      </c>
      <c r="AD5865" t="s">
        <v>124</v>
      </c>
      <c r="AE5865" t="s">
        <v>124</v>
      </c>
    </row>
    <row r="5866" spans="1:31" x14ac:dyDescent="0.45">
      <c r="A5866" t="s">
        <v>96</v>
      </c>
      <c r="B5866" t="s">
        <v>3</v>
      </c>
      <c r="C5866" t="s">
        <v>3</v>
      </c>
      <c r="E5866">
        <v>315</v>
      </c>
      <c r="F5866">
        <v>308</v>
      </c>
      <c r="G5866">
        <v>32</v>
      </c>
      <c r="H5866" t="s">
        <v>124</v>
      </c>
      <c r="I5866">
        <v>13</v>
      </c>
      <c r="J5866">
        <v>19</v>
      </c>
      <c r="K5866">
        <v>12</v>
      </c>
      <c r="L5866" t="s">
        <v>124</v>
      </c>
      <c r="M5866">
        <v>7</v>
      </c>
      <c r="N5866">
        <v>276</v>
      </c>
      <c r="O5866">
        <v>173</v>
      </c>
      <c r="P5866">
        <v>103</v>
      </c>
      <c r="Q5866" t="s">
        <v>124</v>
      </c>
      <c r="R5866" t="s">
        <v>124</v>
      </c>
      <c r="S5866">
        <v>6</v>
      </c>
      <c r="T5866">
        <v>3</v>
      </c>
      <c r="U5866">
        <v>3</v>
      </c>
      <c r="V5866" t="s">
        <v>124</v>
      </c>
      <c r="W5866" t="s">
        <v>124</v>
      </c>
      <c r="X5866" t="s">
        <v>124</v>
      </c>
      <c r="Y5866" t="s">
        <v>124</v>
      </c>
      <c r="Z5866" t="s">
        <v>124</v>
      </c>
      <c r="AA5866">
        <v>1</v>
      </c>
      <c r="AB5866" t="s">
        <v>124</v>
      </c>
      <c r="AC5866" t="s">
        <v>124</v>
      </c>
      <c r="AD5866">
        <v>1</v>
      </c>
      <c r="AE5866" t="s">
        <v>124</v>
      </c>
    </row>
    <row r="5867" spans="1:31" x14ac:dyDescent="0.45">
      <c r="A5867" t="s">
        <v>96</v>
      </c>
      <c r="B5867" t="s">
        <v>3</v>
      </c>
      <c r="C5867" t="s">
        <v>3</v>
      </c>
      <c r="D5867" t="s">
        <v>106</v>
      </c>
      <c r="E5867">
        <v>242</v>
      </c>
      <c r="F5867">
        <v>238</v>
      </c>
      <c r="G5867">
        <v>19</v>
      </c>
      <c r="H5867" t="s">
        <v>124</v>
      </c>
      <c r="I5867">
        <v>8</v>
      </c>
      <c r="J5867">
        <v>11</v>
      </c>
      <c r="K5867">
        <v>7</v>
      </c>
      <c r="L5867" t="s">
        <v>124</v>
      </c>
      <c r="M5867">
        <v>4</v>
      </c>
      <c r="N5867">
        <v>219</v>
      </c>
      <c r="O5867">
        <v>161</v>
      </c>
      <c r="P5867">
        <v>58</v>
      </c>
      <c r="Q5867" t="s">
        <v>124</v>
      </c>
      <c r="R5867" t="s">
        <v>124</v>
      </c>
      <c r="S5867">
        <v>4</v>
      </c>
      <c r="T5867">
        <v>2</v>
      </c>
      <c r="U5867">
        <v>2</v>
      </c>
      <c r="V5867" t="s">
        <v>124</v>
      </c>
      <c r="W5867" t="s">
        <v>124</v>
      </c>
      <c r="X5867" t="s">
        <v>124</v>
      </c>
      <c r="Y5867" t="s">
        <v>124</v>
      </c>
      <c r="Z5867" t="s">
        <v>124</v>
      </c>
      <c r="AA5867" t="s">
        <v>124</v>
      </c>
      <c r="AB5867" t="s">
        <v>124</v>
      </c>
      <c r="AC5867" t="s">
        <v>126</v>
      </c>
      <c r="AD5867" t="s">
        <v>124</v>
      </c>
      <c r="AE5867" t="s">
        <v>124</v>
      </c>
    </row>
    <row r="5868" spans="1:31" x14ac:dyDescent="0.45">
      <c r="A5868" t="s">
        <v>96</v>
      </c>
      <c r="B5868" t="s">
        <v>3</v>
      </c>
      <c r="C5868" t="s">
        <v>3</v>
      </c>
      <c r="D5868" t="s">
        <v>107</v>
      </c>
      <c r="E5868">
        <v>73</v>
      </c>
      <c r="F5868">
        <v>70</v>
      </c>
      <c r="G5868">
        <v>13</v>
      </c>
      <c r="H5868" t="s">
        <v>124</v>
      </c>
      <c r="I5868">
        <v>5</v>
      </c>
      <c r="J5868">
        <v>8</v>
      </c>
      <c r="K5868">
        <v>5</v>
      </c>
      <c r="L5868" t="s">
        <v>124</v>
      </c>
      <c r="M5868">
        <v>3</v>
      </c>
      <c r="N5868">
        <v>57</v>
      </c>
      <c r="O5868">
        <v>12</v>
      </c>
      <c r="P5868">
        <v>45</v>
      </c>
      <c r="Q5868" t="s">
        <v>124</v>
      </c>
      <c r="R5868" t="s">
        <v>124</v>
      </c>
      <c r="S5868">
        <v>2</v>
      </c>
      <c r="T5868">
        <v>1</v>
      </c>
      <c r="U5868">
        <v>1</v>
      </c>
      <c r="V5868" t="s">
        <v>124</v>
      </c>
      <c r="W5868" t="s">
        <v>124</v>
      </c>
      <c r="X5868" t="s">
        <v>124</v>
      </c>
      <c r="Y5868" t="s">
        <v>124</v>
      </c>
      <c r="Z5868" t="s">
        <v>124</v>
      </c>
      <c r="AA5868">
        <v>1</v>
      </c>
      <c r="AB5868" t="s">
        <v>124</v>
      </c>
      <c r="AC5868" t="s">
        <v>124</v>
      </c>
      <c r="AD5868">
        <v>1</v>
      </c>
      <c r="AE5868" t="s">
        <v>124</v>
      </c>
    </row>
    <row r="5869" spans="1:31" x14ac:dyDescent="0.45">
      <c r="A5869" t="s">
        <v>96</v>
      </c>
      <c r="B5869" t="s">
        <v>4</v>
      </c>
      <c r="C5869" t="s">
        <v>3</v>
      </c>
      <c r="E5869" t="s">
        <v>124</v>
      </c>
      <c r="F5869" t="s">
        <v>124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 t="s">
        <v>124</v>
      </c>
      <c r="M5869" t="s">
        <v>124</v>
      </c>
      <c r="N5869" t="s">
        <v>124</v>
      </c>
      <c r="O5869" t="s">
        <v>124</v>
      </c>
      <c r="P5869" t="s">
        <v>124</v>
      </c>
      <c r="Q5869" t="s">
        <v>124</v>
      </c>
      <c r="R5869" t="s">
        <v>124</v>
      </c>
      <c r="S5869" t="s">
        <v>124</v>
      </c>
      <c r="T5869" t="s">
        <v>124</v>
      </c>
      <c r="U5869" t="s">
        <v>124</v>
      </c>
      <c r="V5869" t="s">
        <v>124</v>
      </c>
      <c r="W5869" t="s">
        <v>124</v>
      </c>
      <c r="X5869" t="s">
        <v>124</v>
      </c>
      <c r="Y5869" t="s">
        <v>124</v>
      </c>
      <c r="Z5869" t="s">
        <v>124</v>
      </c>
      <c r="AA5869" t="s">
        <v>124</v>
      </c>
      <c r="AB5869" t="s">
        <v>124</v>
      </c>
      <c r="AC5869" t="s">
        <v>124</v>
      </c>
      <c r="AD5869" t="s">
        <v>124</v>
      </c>
      <c r="AE5869" t="s">
        <v>124</v>
      </c>
    </row>
    <row r="5870" spans="1:31" x14ac:dyDescent="0.45">
      <c r="A5870" t="s">
        <v>96</v>
      </c>
      <c r="B5870" t="s">
        <v>4</v>
      </c>
      <c r="C5870" t="s">
        <v>3</v>
      </c>
      <c r="D5870" t="s">
        <v>106</v>
      </c>
      <c r="E5870" t="s">
        <v>124</v>
      </c>
      <c r="F5870" t="s">
        <v>124</v>
      </c>
      <c r="G5870" t="s">
        <v>124</v>
      </c>
      <c r="H5870" t="s">
        <v>124</v>
      </c>
      <c r="I5870" t="s">
        <v>124</v>
      </c>
      <c r="J5870" t="s">
        <v>124</v>
      </c>
      <c r="K5870" t="s">
        <v>124</v>
      </c>
      <c r="L5870" t="s">
        <v>124</v>
      </c>
      <c r="M5870" t="s">
        <v>124</v>
      </c>
      <c r="N5870" t="s">
        <v>124</v>
      </c>
      <c r="O5870" t="s">
        <v>124</v>
      </c>
      <c r="P5870" t="s">
        <v>124</v>
      </c>
      <c r="Q5870" t="s">
        <v>124</v>
      </c>
      <c r="R5870" t="s">
        <v>124</v>
      </c>
      <c r="S5870" t="s">
        <v>124</v>
      </c>
      <c r="T5870" t="s">
        <v>124</v>
      </c>
      <c r="U5870" t="s">
        <v>124</v>
      </c>
      <c r="V5870" t="s">
        <v>124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6</v>
      </c>
      <c r="AD5870" t="s">
        <v>124</v>
      </c>
      <c r="AE5870" t="s">
        <v>124</v>
      </c>
    </row>
    <row r="5871" spans="1:31" x14ac:dyDescent="0.45">
      <c r="A5871" t="s">
        <v>96</v>
      </c>
      <c r="B5871" t="s">
        <v>4</v>
      </c>
      <c r="C5871" t="s">
        <v>3</v>
      </c>
      <c r="D5871" t="s">
        <v>107</v>
      </c>
      <c r="E5871" t="s">
        <v>124</v>
      </c>
      <c r="F5871" t="s">
        <v>124</v>
      </c>
      <c r="G5871" t="s">
        <v>124</v>
      </c>
      <c r="H5871" t="s">
        <v>124</v>
      </c>
      <c r="I5871" t="s">
        <v>124</v>
      </c>
      <c r="J5871" t="s">
        <v>124</v>
      </c>
      <c r="K5871" t="s">
        <v>124</v>
      </c>
      <c r="L5871" t="s">
        <v>124</v>
      </c>
      <c r="M5871" t="s">
        <v>124</v>
      </c>
      <c r="N5871" t="s">
        <v>124</v>
      </c>
      <c r="O5871" t="s">
        <v>124</v>
      </c>
      <c r="P5871" t="s">
        <v>124</v>
      </c>
      <c r="Q5871" t="s">
        <v>124</v>
      </c>
      <c r="R5871" t="s">
        <v>124</v>
      </c>
      <c r="S5871" t="s">
        <v>124</v>
      </c>
      <c r="T5871" t="s">
        <v>124</v>
      </c>
      <c r="U5871" t="s">
        <v>124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4</v>
      </c>
      <c r="AB5871" t="s">
        <v>124</v>
      </c>
      <c r="AC5871" t="s">
        <v>124</v>
      </c>
      <c r="AD5871" t="s">
        <v>124</v>
      </c>
      <c r="AE5871" t="s">
        <v>124</v>
      </c>
    </row>
    <row r="5872" spans="1:31" x14ac:dyDescent="0.45">
      <c r="A5872" t="s">
        <v>96</v>
      </c>
      <c r="B5872" t="s">
        <v>5</v>
      </c>
      <c r="C5872" t="s">
        <v>3</v>
      </c>
      <c r="E5872">
        <v>10</v>
      </c>
      <c r="F5872">
        <v>10</v>
      </c>
      <c r="G5872">
        <v>9</v>
      </c>
      <c r="H5872" t="s">
        <v>124</v>
      </c>
      <c r="I5872">
        <v>2</v>
      </c>
      <c r="J5872">
        <v>7</v>
      </c>
      <c r="K5872">
        <v>3</v>
      </c>
      <c r="L5872" t="s">
        <v>124</v>
      </c>
      <c r="M5872">
        <v>4</v>
      </c>
      <c r="N5872">
        <v>1</v>
      </c>
      <c r="O5872" t="s">
        <v>124</v>
      </c>
      <c r="P5872">
        <v>1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 t="s">
        <v>124</v>
      </c>
      <c r="AD5872" t="s">
        <v>124</v>
      </c>
      <c r="AE5872" t="s">
        <v>124</v>
      </c>
    </row>
    <row r="5873" spans="1:31" x14ac:dyDescent="0.45">
      <c r="A5873" t="s">
        <v>96</v>
      </c>
      <c r="B5873" t="s">
        <v>5</v>
      </c>
      <c r="C5873" t="s">
        <v>3</v>
      </c>
      <c r="D5873" t="s">
        <v>106</v>
      </c>
      <c r="E5873">
        <v>5</v>
      </c>
      <c r="F5873">
        <v>5</v>
      </c>
      <c r="G5873">
        <v>5</v>
      </c>
      <c r="H5873" t="s">
        <v>124</v>
      </c>
      <c r="I5873">
        <v>1</v>
      </c>
      <c r="J5873">
        <v>4</v>
      </c>
      <c r="K5873">
        <v>1</v>
      </c>
      <c r="L5873" t="s">
        <v>124</v>
      </c>
      <c r="M5873">
        <v>3</v>
      </c>
      <c r="N5873" t="s">
        <v>124</v>
      </c>
      <c r="O5873" t="s">
        <v>124</v>
      </c>
      <c r="P5873" t="s">
        <v>12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6</v>
      </c>
      <c r="AD5873" t="s">
        <v>124</v>
      </c>
      <c r="AE5873" t="s">
        <v>124</v>
      </c>
    </row>
    <row r="5874" spans="1:31" x14ac:dyDescent="0.45">
      <c r="A5874" t="s">
        <v>96</v>
      </c>
      <c r="B5874" t="s">
        <v>5</v>
      </c>
      <c r="C5874" t="s">
        <v>3</v>
      </c>
      <c r="D5874" t="s">
        <v>107</v>
      </c>
      <c r="E5874">
        <v>5</v>
      </c>
      <c r="F5874">
        <v>5</v>
      </c>
      <c r="G5874">
        <v>4</v>
      </c>
      <c r="H5874" t="s">
        <v>124</v>
      </c>
      <c r="I5874">
        <v>1</v>
      </c>
      <c r="J5874">
        <v>3</v>
      </c>
      <c r="K5874">
        <v>2</v>
      </c>
      <c r="L5874" t="s">
        <v>124</v>
      </c>
      <c r="M5874">
        <v>1</v>
      </c>
      <c r="N5874">
        <v>1</v>
      </c>
      <c r="O5874" t="s">
        <v>124</v>
      </c>
      <c r="P5874">
        <v>1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4</v>
      </c>
      <c r="AB5874" t="s">
        <v>124</v>
      </c>
      <c r="AC5874" t="s">
        <v>124</v>
      </c>
      <c r="AD5874" t="s">
        <v>124</v>
      </c>
      <c r="AE5874" t="s">
        <v>124</v>
      </c>
    </row>
    <row r="5875" spans="1:31" x14ac:dyDescent="0.45">
      <c r="A5875" t="s">
        <v>96</v>
      </c>
      <c r="B5875" t="s">
        <v>6</v>
      </c>
      <c r="C5875" t="s">
        <v>3</v>
      </c>
      <c r="E5875">
        <v>21</v>
      </c>
      <c r="F5875">
        <v>17</v>
      </c>
      <c r="G5875">
        <v>5</v>
      </c>
      <c r="H5875" t="s">
        <v>124</v>
      </c>
      <c r="I5875">
        <v>3</v>
      </c>
      <c r="J5875">
        <v>2</v>
      </c>
      <c r="K5875">
        <v>1</v>
      </c>
      <c r="L5875" t="s">
        <v>124</v>
      </c>
      <c r="M5875">
        <v>1</v>
      </c>
      <c r="N5875">
        <v>12</v>
      </c>
      <c r="O5875">
        <v>1</v>
      </c>
      <c r="P5875">
        <v>11</v>
      </c>
      <c r="Q5875" t="s">
        <v>124</v>
      </c>
      <c r="R5875" t="s">
        <v>124</v>
      </c>
      <c r="S5875">
        <v>3</v>
      </c>
      <c r="T5875">
        <v>3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>
        <v>1</v>
      </c>
      <c r="AB5875" t="s">
        <v>124</v>
      </c>
      <c r="AC5875" t="s">
        <v>124</v>
      </c>
      <c r="AD5875" t="s">
        <v>124</v>
      </c>
      <c r="AE5875" t="s">
        <v>124</v>
      </c>
    </row>
    <row r="5876" spans="1:31" x14ac:dyDescent="0.45">
      <c r="A5876" t="s">
        <v>96</v>
      </c>
      <c r="B5876" t="s">
        <v>6</v>
      </c>
      <c r="C5876" t="s">
        <v>3</v>
      </c>
      <c r="D5876" t="s">
        <v>106</v>
      </c>
      <c r="E5876">
        <v>11</v>
      </c>
      <c r="F5876">
        <v>9</v>
      </c>
      <c r="G5876">
        <v>2</v>
      </c>
      <c r="H5876" t="s">
        <v>124</v>
      </c>
      <c r="I5876">
        <v>1</v>
      </c>
      <c r="J5876">
        <v>1</v>
      </c>
      <c r="K5876">
        <v>1</v>
      </c>
      <c r="L5876" t="s">
        <v>124</v>
      </c>
      <c r="M5876" t="s">
        <v>124</v>
      </c>
      <c r="N5876">
        <v>7</v>
      </c>
      <c r="O5876">
        <v>1</v>
      </c>
      <c r="P5876">
        <v>6</v>
      </c>
      <c r="Q5876" t="s">
        <v>124</v>
      </c>
      <c r="R5876" t="s">
        <v>124</v>
      </c>
      <c r="S5876">
        <v>2</v>
      </c>
      <c r="T5876">
        <v>2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6</v>
      </c>
      <c r="AD5876" t="s">
        <v>124</v>
      </c>
      <c r="AE5876" t="s">
        <v>124</v>
      </c>
    </row>
    <row r="5877" spans="1:31" x14ac:dyDescent="0.45">
      <c r="A5877" t="s">
        <v>96</v>
      </c>
      <c r="B5877" t="s">
        <v>6</v>
      </c>
      <c r="C5877" t="s">
        <v>3</v>
      </c>
      <c r="D5877" t="s">
        <v>107</v>
      </c>
      <c r="E5877">
        <v>10</v>
      </c>
      <c r="F5877">
        <v>8</v>
      </c>
      <c r="G5877">
        <v>3</v>
      </c>
      <c r="H5877" t="s">
        <v>124</v>
      </c>
      <c r="I5877">
        <v>2</v>
      </c>
      <c r="J5877">
        <v>1</v>
      </c>
      <c r="K5877" t="s">
        <v>124</v>
      </c>
      <c r="L5877" t="s">
        <v>124</v>
      </c>
      <c r="M5877">
        <v>1</v>
      </c>
      <c r="N5877">
        <v>5</v>
      </c>
      <c r="O5877" t="s">
        <v>124</v>
      </c>
      <c r="P5877">
        <v>5</v>
      </c>
      <c r="Q5877" t="s">
        <v>124</v>
      </c>
      <c r="R5877" t="s">
        <v>124</v>
      </c>
      <c r="S5877">
        <v>1</v>
      </c>
      <c r="T5877">
        <v>1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>
        <v>1</v>
      </c>
      <c r="AB5877" t="s">
        <v>124</v>
      </c>
      <c r="AC5877" t="s">
        <v>124</v>
      </c>
      <c r="AD5877" t="s">
        <v>124</v>
      </c>
      <c r="AE5877" t="s">
        <v>124</v>
      </c>
    </row>
    <row r="5878" spans="1:31" x14ac:dyDescent="0.45">
      <c r="A5878" t="s">
        <v>96</v>
      </c>
      <c r="B5878" t="s">
        <v>7</v>
      </c>
      <c r="C5878" t="s">
        <v>3</v>
      </c>
      <c r="E5878">
        <v>33</v>
      </c>
      <c r="F5878">
        <v>32</v>
      </c>
      <c r="G5878">
        <v>7</v>
      </c>
      <c r="H5878" t="s">
        <v>124</v>
      </c>
      <c r="I5878">
        <v>1</v>
      </c>
      <c r="J5878">
        <v>6</v>
      </c>
      <c r="K5878">
        <v>5</v>
      </c>
      <c r="L5878" t="s">
        <v>124</v>
      </c>
      <c r="M5878">
        <v>1</v>
      </c>
      <c r="N5878">
        <v>25</v>
      </c>
      <c r="O5878">
        <v>8</v>
      </c>
      <c r="P5878">
        <v>17</v>
      </c>
      <c r="Q5878" t="s">
        <v>124</v>
      </c>
      <c r="R5878" t="s">
        <v>124</v>
      </c>
      <c r="S5878">
        <v>1</v>
      </c>
      <c r="T5878" t="s">
        <v>124</v>
      </c>
      <c r="U5878">
        <v>1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  <c r="AD5878">
        <v>1</v>
      </c>
      <c r="AE5878" t="s">
        <v>124</v>
      </c>
    </row>
    <row r="5879" spans="1:31" x14ac:dyDescent="0.45">
      <c r="A5879" t="s">
        <v>96</v>
      </c>
      <c r="B5879" t="s">
        <v>7</v>
      </c>
      <c r="C5879" t="s">
        <v>3</v>
      </c>
      <c r="D5879" t="s">
        <v>106</v>
      </c>
      <c r="E5879">
        <v>20</v>
      </c>
      <c r="F5879">
        <v>19</v>
      </c>
      <c r="G5879">
        <v>4</v>
      </c>
      <c r="H5879" t="s">
        <v>124</v>
      </c>
      <c r="I5879" t="s">
        <v>124</v>
      </c>
      <c r="J5879">
        <v>4</v>
      </c>
      <c r="K5879">
        <v>3</v>
      </c>
      <c r="L5879" t="s">
        <v>124</v>
      </c>
      <c r="M5879">
        <v>1</v>
      </c>
      <c r="N5879">
        <v>15</v>
      </c>
      <c r="O5879">
        <v>7</v>
      </c>
      <c r="P5879">
        <v>8</v>
      </c>
      <c r="Q5879" t="s">
        <v>124</v>
      </c>
      <c r="R5879" t="s">
        <v>124</v>
      </c>
      <c r="S5879">
        <v>1</v>
      </c>
      <c r="T5879" t="s">
        <v>124</v>
      </c>
      <c r="U5879">
        <v>1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6</v>
      </c>
      <c r="AD5879" t="s">
        <v>124</v>
      </c>
      <c r="AE5879" t="s">
        <v>124</v>
      </c>
    </row>
    <row r="5880" spans="1:31" x14ac:dyDescent="0.45">
      <c r="A5880" t="s">
        <v>96</v>
      </c>
      <c r="B5880" t="s">
        <v>7</v>
      </c>
      <c r="C5880" t="s">
        <v>3</v>
      </c>
      <c r="D5880" t="s">
        <v>107</v>
      </c>
      <c r="E5880">
        <v>13</v>
      </c>
      <c r="F5880">
        <v>13</v>
      </c>
      <c r="G5880">
        <v>3</v>
      </c>
      <c r="H5880" t="s">
        <v>124</v>
      </c>
      <c r="I5880">
        <v>1</v>
      </c>
      <c r="J5880">
        <v>2</v>
      </c>
      <c r="K5880">
        <v>2</v>
      </c>
      <c r="L5880" t="s">
        <v>124</v>
      </c>
      <c r="M5880" t="s">
        <v>124</v>
      </c>
      <c r="N5880">
        <v>10</v>
      </c>
      <c r="O5880">
        <v>1</v>
      </c>
      <c r="P5880">
        <v>9</v>
      </c>
      <c r="Q5880" t="s">
        <v>124</v>
      </c>
      <c r="R5880" t="s">
        <v>124</v>
      </c>
      <c r="S5880" t="s">
        <v>124</v>
      </c>
      <c r="T5880" t="s">
        <v>124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4</v>
      </c>
      <c r="AB5880" t="s">
        <v>124</v>
      </c>
      <c r="AC5880" t="s">
        <v>124</v>
      </c>
      <c r="AD5880">
        <v>1</v>
      </c>
      <c r="AE5880" t="s">
        <v>124</v>
      </c>
    </row>
    <row r="5881" spans="1:31" x14ac:dyDescent="0.45">
      <c r="A5881" t="s">
        <v>96</v>
      </c>
      <c r="B5881" t="s">
        <v>8</v>
      </c>
      <c r="C5881" t="s">
        <v>3</v>
      </c>
      <c r="E5881">
        <v>37</v>
      </c>
      <c r="F5881">
        <v>37</v>
      </c>
      <c r="G5881">
        <v>3</v>
      </c>
      <c r="H5881" t="s">
        <v>124</v>
      </c>
      <c r="I5881">
        <v>2</v>
      </c>
      <c r="J5881">
        <v>1</v>
      </c>
      <c r="K5881">
        <v>1</v>
      </c>
      <c r="L5881" t="s">
        <v>124</v>
      </c>
      <c r="M5881" t="s">
        <v>124</v>
      </c>
      <c r="N5881">
        <v>34</v>
      </c>
      <c r="O5881">
        <v>20</v>
      </c>
      <c r="P5881">
        <v>14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  <c r="AD5881" t="s">
        <v>124</v>
      </c>
      <c r="AE5881" t="s">
        <v>124</v>
      </c>
    </row>
    <row r="5882" spans="1:31" x14ac:dyDescent="0.45">
      <c r="A5882" t="s">
        <v>96</v>
      </c>
      <c r="B5882" t="s">
        <v>8</v>
      </c>
      <c r="C5882" t="s">
        <v>3</v>
      </c>
      <c r="D5882" t="s">
        <v>106</v>
      </c>
      <c r="E5882">
        <v>27</v>
      </c>
      <c r="F5882">
        <v>27</v>
      </c>
      <c r="G5882">
        <v>2</v>
      </c>
      <c r="H5882" t="s">
        <v>124</v>
      </c>
      <c r="I5882">
        <v>1</v>
      </c>
      <c r="J5882">
        <v>1</v>
      </c>
      <c r="K5882">
        <v>1</v>
      </c>
      <c r="L5882" t="s">
        <v>124</v>
      </c>
      <c r="M5882" t="s">
        <v>124</v>
      </c>
      <c r="N5882">
        <v>25</v>
      </c>
      <c r="O5882">
        <v>16</v>
      </c>
      <c r="P5882">
        <v>9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 t="s">
        <v>124</v>
      </c>
      <c r="Z5882" t="s">
        <v>124</v>
      </c>
      <c r="AA5882" t="s">
        <v>124</v>
      </c>
      <c r="AB5882" t="s">
        <v>124</v>
      </c>
      <c r="AC5882" t="s">
        <v>126</v>
      </c>
      <c r="AD5882" t="s">
        <v>124</v>
      </c>
      <c r="AE5882" t="s">
        <v>124</v>
      </c>
    </row>
    <row r="5883" spans="1:31" x14ac:dyDescent="0.45">
      <c r="A5883" t="s">
        <v>96</v>
      </c>
      <c r="B5883" t="s">
        <v>8</v>
      </c>
      <c r="C5883" t="s">
        <v>3</v>
      </c>
      <c r="D5883" t="s">
        <v>107</v>
      </c>
      <c r="E5883">
        <v>10</v>
      </c>
      <c r="F5883">
        <v>10</v>
      </c>
      <c r="G5883">
        <v>1</v>
      </c>
      <c r="H5883" t="s">
        <v>124</v>
      </c>
      <c r="I5883">
        <v>1</v>
      </c>
      <c r="J5883" t="s">
        <v>124</v>
      </c>
      <c r="K5883" t="s">
        <v>124</v>
      </c>
      <c r="L5883" t="s">
        <v>124</v>
      </c>
      <c r="M5883" t="s">
        <v>124</v>
      </c>
      <c r="N5883">
        <v>9</v>
      </c>
      <c r="O5883">
        <v>4</v>
      </c>
      <c r="P5883">
        <v>5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</row>
    <row r="5884" spans="1:31" x14ac:dyDescent="0.45">
      <c r="A5884" t="s">
        <v>96</v>
      </c>
      <c r="B5884" t="s">
        <v>9</v>
      </c>
      <c r="C5884" t="s">
        <v>3</v>
      </c>
      <c r="E5884">
        <v>36</v>
      </c>
      <c r="F5884">
        <v>35</v>
      </c>
      <c r="G5884">
        <v>4</v>
      </c>
      <c r="H5884" t="s">
        <v>124</v>
      </c>
      <c r="I5884">
        <v>3</v>
      </c>
      <c r="J5884">
        <v>1</v>
      </c>
      <c r="K5884" t="s">
        <v>124</v>
      </c>
      <c r="L5884" t="s">
        <v>124</v>
      </c>
      <c r="M5884">
        <v>1</v>
      </c>
      <c r="N5884">
        <v>31</v>
      </c>
      <c r="O5884">
        <v>18</v>
      </c>
      <c r="P5884">
        <v>13</v>
      </c>
      <c r="Q5884" t="s">
        <v>124</v>
      </c>
      <c r="R5884" t="s">
        <v>124</v>
      </c>
      <c r="S5884">
        <v>1</v>
      </c>
      <c r="T5884" t="s">
        <v>124</v>
      </c>
      <c r="U5884">
        <v>1</v>
      </c>
      <c r="V5884" t="s">
        <v>124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  <c r="AD5884" t="s">
        <v>124</v>
      </c>
      <c r="AE5884" t="s">
        <v>124</v>
      </c>
    </row>
    <row r="5885" spans="1:31" x14ac:dyDescent="0.45">
      <c r="A5885" t="s">
        <v>96</v>
      </c>
      <c r="B5885" t="s">
        <v>9</v>
      </c>
      <c r="C5885" t="s">
        <v>3</v>
      </c>
      <c r="D5885" t="s">
        <v>106</v>
      </c>
      <c r="E5885">
        <v>26</v>
      </c>
      <c r="F5885">
        <v>25</v>
      </c>
      <c r="G5885">
        <v>3</v>
      </c>
      <c r="H5885" t="s">
        <v>124</v>
      </c>
      <c r="I5885">
        <v>3</v>
      </c>
      <c r="J5885" t="s">
        <v>124</v>
      </c>
      <c r="K5885" t="s">
        <v>124</v>
      </c>
      <c r="L5885" t="s">
        <v>124</v>
      </c>
      <c r="M5885" t="s">
        <v>124</v>
      </c>
      <c r="N5885">
        <v>22</v>
      </c>
      <c r="O5885">
        <v>16</v>
      </c>
      <c r="P5885">
        <v>6</v>
      </c>
      <c r="Q5885" t="s">
        <v>124</v>
      </c>
      <c r="R5885" t="s">
        <v>124</v>
      </c>
      <c r="S5885">
        <v>1</v>
      </c>
      <c r="T5885" t="s">
        <v>124</v>
      </c>
      <c r="U5885">
        <v>1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6</v>
      </c>
      <c r="AD5885" t="s">
        <v>124</v>
      </c>
      <c r="AE5885" t="s">
        <v>124</v>
      </c>
    </row>
    <row r="5886" spans="1:31" x14ac:dyDescent="0.45">
      <c r="A5886" t="s">
        <v>96</v>
      </c>
      <c r="B5886" t="s">
        <v>9</v>
      </c>
      <c r="C5886" t="s">
        <v>3</v>
      </c>
      <c r="D5886" t="s">
        <v>107</v>
      </c>
      <c r="E5886">
        <v>10</v>
      </c>
      <c r="F5886">
        <v>10</v>
      </c>
      <c r="G5886">
        <v>1</v>
      </c>
      <c r="H5886" t="s">
        <v>124</v>
      </c>
      <c r="I5886" t="s">
        <v>124</v>
      </c>
      <c r="J5886">
        <v>1</v>
      </c>
      <c r="K5886" t="s">
        <v>124</v>
      </c>
      <c r="L5886" t="s">
        <v>124</v>
      </c>
      <c r="M5886">
        <v>1</v>
      </c>
      <c r="N5886">
        <v>9</v>
      </c>
      <c r="O5886">
        <v>2</v>
      </c>
      <c r="P5886">
        <v>7</v>
      </c>
      <c r="Q5886" t="s">
        <v>124</v>
      </c>
      <c r="R5886" t="s">
        <v>124</v>
      </c>
      <c r="S5886" t="s">
        <v>124</v>
      </c>
      <c r="T5886" t="s">
        <v>124</v>
      </c>
      <c r="U5886" t="s">
        <v>124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</row>
    <row r="5887" spans="1:31" x14ac:dyDescent="0.45">
      <c r="A5887" t="s">
        <v>96</v>
      </c>
      <c r="B5887" t="s">
        <v>10</v>
      </c>
      <c r="C5887" t="s">
        <v>3</v>
      </c>
      <c r="E5887">
        <v>37</v>
      </c>
      <c r="F5887">
        <v>36</v>
      </c>
      <c r="G5887" t="s">
        <v>124</v>
      </c>
      <c r="H5887" t="s">
        <v>124</v>
      </c>
      <c r="I5887" t="s">
        <v>124</v>
      </c>
      <c r="J5887" t="s">
        <v>124</v>
      </c>
      <c r="K5887" t="s">
        <v>124</v>
      </c>
      <c r="L5887" t="s">
        <v>124</v>
      </c>
      <c r="M5887" t="s">
        <v>124</v>
      </c>
      <c r="N5887">
        <v>36</v>
      </c>
      <c r="O5887">
        <v>27</v>
      </c>
      <c r="P5887">
        <v>9</v>
      </c>
      <c r="Q5887" t="s">
        <v>124</v>
      </c>
      <c r="R5887" t="s">
        <v>124</v>
      </c>
      <c r="S5887">
        <v>1</v>
      </c>
      <c r="T5887" t="s">
        <v>124</v>
      </c>
      <c r="U5887">
        <v>1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  <c r="AD5887" t="s">
        <v>124</v>
      </c>
      <c r="AE5887" t="s">
        <v>124</v>
      </c>
    </row>
    <row r="5888" spans="1:31" x14ac:dyDescent="0.45">
      <c r="A5888" t="s">
        <v>96</v>
      </c>
      <c r="B5888" t="s">
        <v>10</v>
      </c>
      <c r="C5888" t="s">
        <v>3</v>
      </c>
      <c r="D5888" t="s">
        <v>106</v>
      </c>
      <c r="E5888">
        <v>29</v>
      </c>
      <c r="F5888">
        <v>29</v>
      </c>
      <c r="G5888" t="s">
        <v>124</v>
      </c>
      <c r="H5888" t="s">
        <v>124</v>
      </c>
      <c r="I5888" t="s">
        <v>124</v>
      </c>
      <c r="J5888" t="s">
        <v>124</v>
      </c>
      <c r="K5888" t="s">
        <v>124</v>
      </c>
      <c r="L5888" t="s">
        <v>124</v>
      </c>
      <c r="M5888" t="s">
        <v>124</v>
      </c>
      <c r="N5888">
        <v>29</v>
      </c>
      <c r="O5888">
        <v>26</v>
      </c>
      <c r="P5888">
        <v>3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 t="s">
        <v>124</v>
      </c>
      <c r="Z5888" t="s">
        <v>124</v>
      </c>
      <c r="AA5888" t="s">
        <v>124</v>
      </c>
      <c r="AB5888" t="s">
        <v>124</v>
      </c>
      <c r="AC5888" t="s">
        <v>126</v>
      </c>
      <c r="AD5888" t="s">
        <v>124</v>
      </c>
      <c r="AE5888" t="s">
        <v>124</v>
      </c>
    </row>
    <row r="5889" spans="1:31" x14ac:dyDescent="0.45">
      <c r="A5889" t="s">
        <v>96</v>
      </c>
      <c r="B5889" t="s">
        <v>10</v>
      </c>
      <c r="C5889" t="s">
        <v>3</v>
      </c>
      <c r="D5889" t="s">
        <v>107</v>
      </c>
      <c r="E5889">
        <v>8</v>
      </c>
      <c r="F5889">
        <v>7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 t="s">
        <v>124</v>
      </c>
      <c r="M5889" t="s">
        <v>124</v>
      </c>
      <c r="N5889">
        <v>7</v>
      </c>
      <c r="O5889">
        <v>1</v>
      </c>
      <c r="P5889">
        <v>6</v>
      </c>
      <c r="Q5889" t="s">
        <v>124</v>
      </c>
      <c r="R5889" t="s">
        <v>124</v>
      </c>
      <c r="S5889">
        <v>1</v>
      </c>
      <c r="T5889" t="s">
        <v>124</v>
      </c>
      <c r="U5889">
        <v>1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4</v>
      </c>
      <c r="AB5889" t="s">
        <v>124</v>
      </c>
      <c r="AC5889" t="s">
        <v>124</v>
      </c>
      <c r="AD5889" t="s">
        <v>124</v>
      </c>
      <c r="AE5889" t="s">
        <v>124</v>
      </c>
    </row>
    <row r="5890" spans="1:31" x14ac:dyDescent="0.45">
      <c r="A5890" t="s">
        <v>96</v>
      </c>
      <c r="B5890" t="s">
        <v>11</v>
      </c>
      <c r="C5890" t="s">
        <v>3</v>
      </c>
      <c r="E5890">
        <v>37</v>
      </c>
      <c r="F5890">
        <v>37</v>
      </c>
      <c r="G5890">
        <v>3</v>
      </c>
      <c r="H5890" t="s">
        <v>124</v>
      </c>
      <c r="I5890">
        <v>1</v>
      </c>
      <c r="J5890">
        <v>2</v>
      </c>
      <c r="K5890">
        <v>2</v>
      </c>
      <c r="L5890" t="s">
        <v>124</v>
      </c>
      <c r="M5890" t="s">
        <v>124</v>
      </c>
      <c r="N5890">
        <v>34</v>
      </c>
      <c r="O5890">
        <v>25</v>
      </c>
      <c r="P5890">
        <v>9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 t="s">
        <v>124</v>
      </c>
      <c r="Z5890" t="s">
        <v>124</v>
      </c>
      <c r="AA5890" t="s">
        <v>124</v>
      </c>
      <c r="AB5890" t="s">
        <v>124</v>
      </c>
      <c r="AC5890" t="s">
        <v>124</v>
      </c>
      <c r="AD5890" t="s">
        <v>124</v>
      </c>
      <c r="AE5890" t="s">
        <v>124</v>
      </c>
    </row>
    <row r="5891" spans="1:31" x14ac:dyDescent="0.45">
      <c r="A5891" t="s">
        <v>96</v>
      </c>
      <c r="B5891" t="s">
        <v>11</v>
      </c>
      <c r="C5891" t="s">
        <v>3</v>
      </c>
      <c r="D5891" t="s">
        <v>106</v>
      </c>
      <c r="E5891">
        <v>29</v>
      </c>
      <c r="F5891">
        <v>29</v>
      </c>
      <c r="G5891">
        <v>2</v>
      </c>
      <c r="H5891" t="s">
        <v>124</v>
      </c>
      <c r="I5891">
        <v>1</v>
      </c>
      <c r="J5891">
        <v>1</v>
      </c>
      <c r="K5891">
        <v>1</v>
      </c>
      <c r="L5891" t="s">
        <v>124</v>
      </c>
      <c r="M5891" t="s">
        <v>124</v>
      </c>
      <c r="N5891">
        <v>27</v>
      </c>
      <c r="O5891">
        <v>22</v>
      </c>
      <c r="P5891">
        <v>5</v>
      </c>
      <c r="Q5891" t="s">
        <v>124</v>
      </c>
      <c r="R5891" t="s">
        <v>124</v>
      </c>
      <c r="S5891" t="s">
        <v>124</v>
      </c>
      <c r="T5891" t="s">
        <v>124</v>
      </c>
      <c r="U5891" t="s">
        <v>124</v>
      </c>
      <c r="V5891" t="s">
        <v>124</v>
      </c>
      <c r="W5891" t="s">
        <v>124</v>
      </c>
      <c r="X5891" t="s">
        <v>124</v>
      </c>
      <c r="Y5891" t="s">
        <v>124</v>
      </c>
      <c r="Z5891" t="s">
        <v>124</v>
      </c>
      <c r="AA5891" t="s">
        <v>124</v>
      </c>
      <c r="AB5891" t="s">
        <v>124</v>
      </c>
      <c r="AC5891" t="s">
        <v>126</v>
      </c>
      <c r="AD5891" t="s">
        <v>124</v>
      </c>
      <c r="AE5891" t="s">
        <v>124</v>
      </c>
    </row>
    <row r="5892" spans="1:31" x14ac:dyDescent="0.45">
      <c r="A5892" t="s">
        <v>96</v>
      </c>
      <c r="B5892" t="s">
        <v>11</v>
      </c>
      <c r="C5892" t="s">
        <v>3</v>
      </c>
      <c r="D5892" t="s">
        <v>107</v>
      </c>
      <c r="E5892">
        <v>8</v>
      </c>
      <c r="F5892">
        <v>8</v>
      </c>
      <c r="G5892">
        <v>1</v>
      </c>
      <c r="H5892" t="s">
        <v>124</v>
      </c>
      <c r="I5892" t="s">
        <v>124</v>
      </c>
      <c r="J5892">
        <v>1</v>
      </c>
      <c r="K5892">
        <v>1</v>
      </c>
      <c r="L5892" t="s">
        <v>124</v>
      </c>
      <c r="M5892" t="s">
        <v>124</v>
      </c>
      <c r="N5892">
        <v>7</v>
      </c>
      <c r="O5892">
        <v>3</v>
      </c>
      <c r="P5892">
        <v>4</v>
      </c>
      <c r="Q5892" t="s">
        <v>124</v>
      </c>
      <c r="R5892" t="s">
        <v>124</v>
      </c>
      <c r="S5892" t="s">
        <v>124</v>
      </c>
      <c r="T5892" t="s">
        <v>124</v>
      </c>
      <c r="U5892" t="s">
        <v>12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24</v>
      </c>
      <c r="AB5892" t="s">
        <v>124</v>
      </c>
      <c r="AC5892" t="s">
        <v>124</v>
      </c>
      <c r="AD5892" t="s">
        <v>124</v>
      </c>
      <c r="AE5892" t="s">
        <v>124</v>
      </c>
    </row>
    <row r="5893" spans="1:31" x14ac:dyDescent="0.45">
      <c r="A5893" t="s">
        <v>96</v>
      </c>
      <c r="B5893" t="s">
        <v>12</v>
      </c>
      <c r="C5893" t="s">
        <v>3</v>
      </c>
      <c r="E5893">
        <v>30</v>
      </c>
      <c r="F5893">
        <v>30</v>
      </c>
      <c r="G5893" t="s">
        <v>124</v>
      </c>
      <c r="H5893" t="s">
        <v>124</v>
      </c>
      <c r="I5893" t="s">
        <v>124</v>
      </c>
      <c r="J5893" t="s">
        <v>124</v>
      </c>
      <c r="K5893" t="s">
        <v>124</v>
      </c>
      <c r="L5893" t="s">
        <v>124</v>
      </c>
      <c r="M5893" t="s">
        <v>124</v>
      </c>
      <c r="N5893">
        <v>30</v>
      </c>
      <c r="O5893">
        <v>24</v>
      </c>
      <c r="P5893">
        <v>6</v>
      </c>
      <c r="Q5893" t="s">
        <v>124</v>
      </c>
      <c r="R5893" t="s">
        <v>124</v>
      </c>
      <c r="S5893" t="s">
        <v>124</v>
      </c>
      <c r="T5893" t="s">
        <v>124</v>
      </c>
      <c r="U5893" t="s">
        <v>124</v>
      </c>
      <c r="V5893" t="s">
        <v>124</v>
      </c>
      <c r="W5893" t="s">
        <v>124</v>
      </c>
      <c r="X5893" t="s">
        <v>124</v>
      </c>
      <c r="Y5893" t="s">
        <v>124</v>
      </c>
      <c r="Z5893" t="s">
        <v>124</v>
      </c>
      <c r="AA5893" t="s">
        <v>124</v>
      </c>
      <c r="AB5893" t="s">
        <v>124</v>
      </c>
      <c r="AC5893" t="s">
        <v>124</v>
      </c>
      <c r="AD5893" t="s">
        <v>124</v>
      </c>
      <c r="AE5893" t="s">
        <v>124</v>
      </c>
    </row>
    <row r="5894" spans="1:31" x14ac:dyDescent="0.45">
      <c r="A5894" t="s">
        <v>96</v>
      </c>
      <c r="B5894" t="s">
        <v>12</v>
      </c>
      <c r="C5894" t="s">
        <v>3</v>
      </c>
      <c r="D5894" t="s">
        <v>106</v>
      </c>
      <c r="E5894">
        <v>28</v>
      </c>
      <c r="F5894">
        <v>28</v>
      </c>
      <c r="G5894" t="s">
        <v>124</v>
      </c>
      <c r="H5894" t="s">
        <v>124</v>
      </c>
      <c r="I5894" t="s">
        <v>124</v>
      </c>
      <c r="J5894" t="s">
        <v>124</v>
      </c>
      <c r="K5894" t="s">
        <v>124</v>
      </c>
      <c r="L5894" t="s">
        <v>124</v>
      </c>
      <c r="M5894" t="s">
        <v>124</v>
      </c>
      <c r="N5894">
        <v>28</v>
      </c>
      <c r="O5894">
        <v>24</v>
      </c>
      <c r="P5894">
        <v>4</v>
      </c>
      <c r="Q5894" t="s">
        <v>124</v>
      </c>
      <c r="R5894" t="s">
        <v>124</v>
      </c>
      <c r="S5894" t="s">
        <v>124</v>
      </c>
      <c r="T5894" t="s">
        <v>124</v>
      </c>
      <c r="U5894" t="s">
        <v>124</v>
      </c>
      <c r="V5894" t="s">
        <v>124</v>
      </c>
      <c r="W5894" t="s">
        <v>124</v>
      </c>
      <c r="X5894" t="s">
        <v>124</v>
      </c>
      <c r="Y5894" t="s">
        <v>124</v>
      </c>
      <c r="Z5894" t="s">
        <v>124</v>
      </c>
      <c r="AA5894" t="s">
        <v>124</v>
      </c>
      <c r="AB5894" t="s">
        <v>124</v>
      </c>
      <c r="AC5894" t="s">
        <v>126</v>
      </c>
      <c r="AD5894" t="s">
        <v>124</v>
      </c>
      <c r="AE5894" t="s">
        <v>124</v>
      </c>
    </row>
    <row r="5895" spans="1:31" x14ac:dyDescent="0.45">
      <c r="A5895" t="s">
        <v>96</v>
      </c>
      <c r="B5895" t="s">
        <v>12</v>
      </c>
      <c r="C5895" t="s">
        <v>3</v>
      </c>
      <c r="D5895" t="s">
        <v>107</v>
      </c>
      <c r="E5895">
        <v>2</v>
      </c>
      <c r="F5895">
        <v>2</v>
      </c>
      <c r="G5895" t="s">
        <v>124</v>
      </c>
      <c r="H5895" t="s">
        <v>124</v>
      </c>
      <c r="I5895" t="s">
        <v>124</v>
      </c>
      <c r="J5895" t="s">
        <v>124</v>
      </c>
      <c r="K5895" t="s">
        <v>124</v>
      </c>
      <c r="L5895" t="s">
        <v>124</v>
      </c>
      <c r="M5895" t="s">
        <v>124</v>
      </c>
      <c r="N5895">
        <v>2</v>
      </c>
      <c r="O5895" t="s">
        <v>124</v>
      </c>
      <c r="P5895">
        <v>2</v>
      </c>
      <c r="Q5895" t="s">
        <v>124</v>
      </c>
      <c r="R5895" t="s">
        <v>124</v>
      </c>
      <c r="S5895" t="s">
        <v>124</v>
      </c>
      <c r="T5895" t="s">
        <v>124</v>
      </c>
      <c r="U5895" t="s">
        <v>124</v>
      </c>
      <c r="V5895" t="s">
        <v>124</v>
      </c>
      <c r="W5895" t="s">
        <v>124</v>
      </c>
      <c r="X5895" t="s">
        <v>124</v>
      </c>
      <c r="Y5895" t="s">
        <v>124</v>
      </c>
      <c r="Z5895" t="s">
        <v>124</v>
      </c>
      <c r="AA5895" t="s">
        <v>124</v>
      </c>
      <c r="AB5895" t="s">
        <v>124</v>
      </c>
      <c r="AC5895" t="s">
        <v>124</v>
      </c>
      <c r="AD5895" t="s">
        <v>124</v>
      </c>
      <c r="AE5895" t="s">
        <v>124</v>
      </c>
    </row>
    <row r="5896" spans="1:31" x14ac:dyDescent="0.45">
      <c r="A5896" t="s">
        <v>96</v>
      </c>
      <c r="B5896" t="s">
        <v>13</v>
      </c>
      <c r="C5896" t="s">
        <v>3</v>
      </c>
      <c r="E5896">
        <v>30</v>
      </c>
      <c r="F5896">
        <v>30</v>
      </c>
      <c r="G5896">
        <v>1</v>
      </c>
      <c r="H5896" t="s">
        <v>124</v>
      </c>
      <c r="I5896">
        <v>1</v>
      </c>
      <c r="J5896" t="s">
        <v>124</v>
      </c>
      <c r="K5896" t="s">
        <v>124</v>
      </c>
      <c r="L5896" t="s">
        <v>124</v>
      </c>
      <c r="M5896" t="s">
        <v>124</v>
      </c>
      <c r="N5896">
        <v>29</v>
      </c>
      <c r="O5896">
        <v>21</v>
      </c>
      <c r="P5896">
        <v>8</v>
      </c>
      <c r="Q5896" t="s">
        <v>124</v>
      </c>
      <c r="R5896" t="s">
        <v>124</v>
      </c>
      <c r="S5896" t="s">
        <v>124</v>
      </c>
      <c r="T5896" t="s">
        <v>124</v>
      </c>
      <c r="U5896" t="s">
        <v>124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 t="s">
        <v>124</v>
      </c>
      <c r="AB5896" t="s">
        <v>124</v>
      </c>
      <c r="AC5896" t="s">
        <v>124</v>
      </c>
      <c r="AD5896" t="s">
        <v>124</v>
      </c>
      <c r="AE5896" t="s">
        <v>124</v>
      </c>
    </row>
    <row r="5897" spans="1:31" x14ac:dyDescent="0.45">
      <c r="A5897" t="s">
        <v>96</v>
      </c>
      <c r="B5897" t="s">
        <v>13</v>
      </c>
      <c r="C5897" t="s">
        <v>3</v>
      </c>
      <c r="D5897" t="s">
        <v>106</v>
      </c>
      <c r="E5897">
        <v>25</v>
      </c>
      <c r="F5897">
        <v>25</v>
      </c>
      <c r="G5897">
        <v>1</v>
      </c>
      <c r="H5897" t="s">
        <v>124</v>
      </c>
      <c r="I5897">
        <v>1</v>
      </c>
      <c r="J5897" t="s">
        <v>124</v>
      </c>
      <c r="K5897" t="s">
        <v>124</v>
      </c>
      <c r="L5897" t="s">
        <v>124</v>
      </c>
      <c r="M5897" t="s">
        <v>124</v>
      </c>
      <c r="N5897">
        <v>24</v>
      </c>
      <c r="O5897">
        <v>20</v>
      </c>
      <c r="P5897">
        <v>4</v>
      </c>
      <c r="Q5897" t="s">
        <v>124</v>
      </c>
      <c r="R5897" t="s">
        <v>124</v>
      </c>
      <c r="S5897" t="s">
        <v>124</v>
      </c>
      <c r="T5897" t="s">
        <v>124</v>
      </c>
      <c r="U5897" t="s">
        <v>124</v>
      </c>
      <c r="V5897" t="s">
        <v>124</v>
      </c>
      <c r="W5897" t="s">
        <v>124</v>
      </c>
      <c r="X5897" t="s">
        <v>124</v>
      </c>
      <c r="Y5897" t="s">
        <v>124</v>
      </c>
      <c r="Z5897" t="s">
        <v>124</v>
      </c>
      <c r="AA5897" t="s">
        <v>124</v>
      </c>
      <c r="AB5897" t="s">
        <v>124</v>
      </c>
      <c r="AC5897" t="s">
        <v>126</v>
      </c>
      <c r="AD5897" t="s">
        <v>124</v>
      </c>
      <c r="AE5897" t="s">
        <v>124</v>
      </c>
    </row>
    <row r="5898" spans="1:31" x14ac:dyDescent="0.45">
      <c r="A5898" t="s">
        <v>96</v>
      </c>
      <c r="B5898" t="s">
        <v>13</v>
      </c>
      <c r="C5898" t="s">
        <v>3</v>
      </c>
      <c r="D5898" t="s">
        <v>107</v>
      </c>
      <c r="E5898">
        <v>5</v>
      </c>
      <c r="F5898">
        <v>5</v>
      </c>
      <c r="G5898" t="s">
        <v>124</v>
      </c>
      <c r="H5898" t="s">
        <v>124</v>
      </c>
      <c r="I5898" t="s">
        <v>124</v>
      </c>
      <c r="J5898" t="s">
        <v>124</v>
      </c>
      <c r="K5898" t="s">
        <v>124</v>
      </c>
      <c r="L5898" t="s">
        <v>124</v>
      </c>
      <c r="M5898" t="s">
        <v>124</v>
      </c>
      <c r="N5898">
        <v>5</v>
      </c>
      <c r="O5898">
        <v>1</v>
      </c>
      <c r="P5898">
        <v>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  <c r="AD5898" t="s">
        <v>124</v>
      </c>
      <c r="AE5898" t="s">
        <v>124</v>
      </c>
    </row>
    <row r="5899" spans="1:31" x14ac:dyDescent="0.45">
      <c r="A5899" t="s">
        <v>96</v>
      </c>
      <c r="B5899" t="s">
        <v>14</v>
      </c>
      <c r="C5899" t="s">
        <v>3</v>
      </c>
      <c r="E5899">
        <v>26</v>
      </c>
      <c r="F5899">
        <v>26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>
        <v>26</v>
      </c>
      <c r="O5899">
        <v>21</v>
      </c>
      <c r="P5899">
        <v>5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124</v>
      </c>
      <c r="AB5899" t="s">
        <v>124</v>
      </c>
      <c r="AC5899" t="s">
        <v>124</v>
      </c>
      <c r="AD5899" t="s">
        <v>124</v>
      </c>
      <c r="AE5899" t="s">
        <v>124</v>
      </c>
    </row>
    <row r="5900" spans="1:31" x14ac:dyDescent="0.45">
      <c r="A5900" t="s">
        <v>96</v>
      </c>
      <c r="B5900" t="s">
        <v>14</v>
      </c>
      <c r="C5900" t="s">
        <v>3</v>
      </c>
      <c r="D5900" t="s">
        <v>106</v>
      </c>
      <c r="E5900">
        <v>24</v>
      </c>
      <c r="F5900">
        <v>24</v>
      </c>
      <c r="G5900" t="s">
        <v>124</v>
      </c>
      <c r="H5900" t="s">
        <v>124</v>
      </c>
      <c r="I5900" t="s">
        <v>124</v>
      </c>
      <c r="J5900" t="s">
        <v>124</v>
      </c>
      <c r="K5900" t="s">
        <v>124</v>
      </c>
      <c r="L5900" t="s">
        <v>124</v>
      </c>
      <c r="M5900" t="s">
        <v>124</v>
      </c>
      <c r="N5900">
        <v>24</v>
      </c>
      <c r="O5900">
        <v>21</v>
      </c>
      <c r="P5900">
        <v>3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 t="s">
        <v>124</v>
      </c>
      <c r="AB5900" t="s">
        <v>124</v>
      </c>
      <c r="AC5900" t="s">
        <v>126</v>
      </c>
      <c r="AD5900" t="s">
        <v>124</v>
      </c>
      <c r="AE5900" t="s">
        <v>124</v>
      </c>
    </row>
    <row r="5901" spans="1:31" x14ac:dyDescent="0.45">
      <c r="A5901" t="s">
        <v>96</v>
      </c>
      <c r="B5901" t="s">
        <v>14</v>
      </c>
      <c r="C5901" t="s">
        <v>3</v>
      </c>
      <c r="D5901" t="s">
        <v>107</v>
      </c>
      <c r="E5901">
        <v>2</v>
      </c>
      <c r="F5901">
        <v>2</v>
      </c>
      <c r="G5901" t="s">
        <v>124</v>
      </c>
      <c r="H5901" t="s">
        <v>124</v>
      </c>
      <c r="I5901" t="s">
        <v>124</v>
      </c>
      <c r="J5901" t="s">
        <v>124</v>
      </c>
      <c r="K5901" t="s">
        <v>124</v>
      </c>
      <c r="L5901" t="s">
        <v>124</v>
      </c>
      <c r="M5901" t="s">
        <v>124</v>
      </c>
      <c r="N5901">
        <v>2</v>
      </c>
      <c r="O5901" t="s">
        <v>124</v>
      </c>
      <c r="P5901">
        <v>2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 t="s">
        <v>124</v>
      </c>
      <c r="AB5901" t="s">
        <v>124</v>
      </c>
      <c r="AC5901" t="s">
        <v>124</v>
      </c>
      <c r="AD5901" t="s">
        <v>124</v>
      </c>
      <c r="AE5901" t="s">
        <v>124</v>
      </c>
    </row>
    <row r="5902" spans="1:31" x14ac:dyDescent="0.45">
      <c r="A5902" t="s">
        <v>96</v>
      </c>
      <c r="B5902" t="s">
        <v>15</v>
      </c>
      <c r="C5902" t="s">
        <v>3</v>
      </c>
      <c r="E5902">
        <v>11</v>
      </c>
      <c r="F5902">
        <v>11</v>
      </c>
      <c r="G5902" t="s">
        <v>124</v>
      </c>
      <c r="H5902" t="s">
        <v>124</v>
      </c>
      <c r="I5902" t="s">
        <v>124</v>
      </c>
      <c r="J5902" t="s">
        <v>124</v>
      </c>
      <c r="K5902" t="s">
        <v>124</v>
      </c>
      <c r="L5902" t="s">
        <v>124</v>
      </c>
      <c r="M5902" t="s">
        <v>124</v>
      </c>
      <c r="N5902">
        <v>11</v>
      </c>
      <c r="O5902">
        <v>5</v>
      </c>
      <c r="P5902">
        <v>6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4</v>
      </c>
      <c r="AB5902" t="s">
        <v>124</v>
      </c>
      <c r="AC5902" t="s">
        <v>124</v>
      </c>
      <c r="AD5902" t="s">
        <v>124</v>
      </c>
      <c r="AE5902" t="s">
        <v>124</v>
      </c>
    </row>
    <row r="5903" spans="1:31" x14ac:dyDescent="0.45">
      <c r="A5903" t="s">
        <v>96</v>
      </c>
      <c r="B5903" t="s">
        <v>15</v>
      </c>
      <c r="C5903" t="s">
        <v>3</v>
      </c>
      <c r="D5903" t="s">
        <v>106</v>
      </c>
      <c r="E5903">
        <v>11</v>
      </c>
      <c r="F5903">
        <v>11</v>
      </c>
      <c r="G5903" t="s">
        <v>124</v>
      </c>
      <c r="H5903" t="s">
        <v>124</v>
      </c>
      <c r="I5903" t="s">
        <v>124</v>
      </c>
      <c r="J5903" t="s">
        <v>124</v>
      </c>
      <c r="K5903" t="s">
        <v>124</v>
      </c>
      <c r="L5903" t="s">
        <v>124</v>
      </c>
      <c r="M5903" t="s">
        <v>124</v>
      </c>
      <c r="N5903">
        <v>11</v>
      </c>
      <c r="O5903">
        <v>5</v>
      </c>
      <c r="P5903">
        <v>6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6</v>
      </c>
      <c r="AD5903" t="s">
        <v>124</v>
      </c>
      <c r="AE5903" t="s">
        <v>124</v>
      </c>
    </row>
    <row r="5904" spans="1:31" x14ac:dyDescent="0.45">
      <c r="A5904" t="s">
        <v>96</v>
      </c>
      <c r="B5904" t="s">
        <v>15</v>
      </c>
      <c r="C5904" t="s">
        <v>3</v>
      </c>
      <c r="D5904" t="s">
        <v>107</v>
      </c>
      <c r="E5904" t="s">
        <v>124</v>
      </c>
      <c r="F5904" t="s">
        <v>124</v>
      </c>
      <c r="G5904" t="s">
        <v>124</v>
      </c>
      <c r="H5904" t="s">
        <v>124</v>
      </c>
      <c r="I5904" t="s">
        <v>124</v>
      </c>
      <c r="J5904" t="s">
        <v>124</v>
      </c>
      <c r="K5904" t="s">
        <v>124</v>
      </c>
      <c r="L5904" t="s">
        <v>124</v>
      </c>
      <c r="M5904" t="s">
        <v>124</v>
      </c>
      <c r="N5904" t="s">
        <v>124</v>
      </c>
      <c r="O5904" t="s">
        <v>124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 t="s">
        <v>124</v>
      </c>
      <c r="Z5904" t="s">
        <v>124</v>
      </c>
      <c r="AA5904" t="s">
        <v>124</v>
      </c>
      <c r="AB5904" t="s">
        <v>124</v>
      </c>
      <c r="AC5904" t="s">
        <v>124</v>
      </c>
      <c r="AD5904" t="s">
        <v>124</v>
      </c>
      <c r="AE5904" t="s">
        <v>124</v>
      </c>
    </row>
    <row r="5905" spans="1:31" x14ac:dyDescent="0.45">
      <c r="A5905" t="s">
        <v>96</v>
      </c>
      <c r="B5905" t="s">
        <v>16</v>
      </c>
      <c r="C5905" t="s">
        <v>3</v>
      </c>
      <c r="E5905">
        <v>4</v>
      </c>
      <c r="F5905">
        <v>4</v>
      </c>
      <c r="G5905" t="s">
        <v>124</v>
      </c>
      <c r="H5905" t="s">
        <v>124</v>
      </c>
      <c r="I5905" t="s">
        <v>124</v>
      </c>
      <c r="J5905" t="s">
        <v>124</v>
      </c>
      <c r="K5905" t="s">
        <v>124</v>
      </c>
      <c r="L5905" t="s">
        <v>124</v>
      </c>
      <c r="M5905" t="s">
        <v>124</v>
      </c>
      <c r="N5905">
        <v>4</v>
      </c>
      <c r="O5905">
        <v>1</v>
      </c>
      <c r="P5905">
        <v>3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</row>
    <row r="5906" spans="1:31" x14ac:dyDescent="0.45">
      <c r="A5906" t="s">
        <v>96</v>
      </c>
      <c r="B5906" t="s">
        <v>16</v>
      </c>
      <c r="C5906" t="s">
        <v>3</v>
      </c>
      <c r="D5906" t="s">
        <v>106</v>
      </c>
      <c r="E5906">
        <v>4</v>
      </c>
      <c r="F5906">
        <v>4</v>
      </c>
      <c r="G5906" t="s">
        <v>124</v>
      </c>
      <c r="H5906" t="s">
        <v>124</v>
      </c>
      <c r="I5906" t="s">
        <v>124</v>
      </c>
      <c r="J5906" t="s">
        <v>124</v>
      </c>
      <c r="K5906" t="s">
        <v>124</v>
      </c>
      <c r="L5906" t="s">
        <v>124</v>
      </c>
      <c r="M5906" t="s">
        <v>124</v>
      </c>
      <c r="N5906">
        <v>4</v>
      </c>
      <c r="O5906">
        <v>1</v>
      </c>
      <c r="P5906">
        <v>3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6</v>
      </c>
      <c r="AD5906" t="s">
        <v>124</v>
      </c>
      <c r="AE5906" t="s">
        <v>124</v>
      </c>
    </row>
    <row r="5907" spans="1:31" x14ac:dyDescent="0.45">
      <c r="A5907" t="s">
        <v>96</v>
      </c>
      <c r="B5907" t="s">
        <v>16</v>
      </c>
      <c r="C5907" t="s">
        <v>3</v>
      </c>
      <c r="D5907" t="s">
        <v>107</v>
      </c>
      <c r="E5907" t="s">
        <v>124</v>
      </c>
      <c r="F5907" t="s">
        <v>124</v>
      </c>
      <c r="G5907" t="s">
        <v>124</v>
      </c>
      <c r="H5907" t="s">
        <v>124</v>
      </c>
      <c r="I5907" t="s">
        <v>124</v>
      </c>
      <c r="J5907" t="s">
        <v>124</v>
      </c>
      <c r="K5907" t="s">
        <v>124</v>
      </c>
      <c r="L5907" t="s">
        <v>124</v>
      </c>
      <c r="M5907" t="s">
        <v>124</v>
      </c>
      <c r="N5907" t="s">
        <v>124</v>
      </c>
      <c r="O5907" t="s">
        <v>124</v>
      </c>
      <c r="P5907" t="s">
        <v>124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 t="s">
        <v>124</v>
      </c>
      <c r="AC5907" t="s">
        <v>124</v>
      </c>
      <c r="AD5907" t="s">
        <v>124</v>
      </c>
      <c r="AE5907" t="s">
        <v>124</v>
      </c>
    </row>
    <row r="5908" spans="1:31" x14ac:dyDescent="0.45">
      <c r="A5908" t="s">
        <v>96</v>
      </c>
      <c r="B5908" t="s">
        <v>17</v>
      </c>
      <c r="C5908" t="s">
        <v>3</v>
      </c>
      <c r="E5908">
        <v>3</v>
      </c>
      <c r="F5908">
        <v>3</v>
      </c>
      <c r="G5908" t="s">
        <v>124</v>
      </c>
      <c r="H5908" t="s">
        <v>124</v>
      </c>
      <c r="I5908" t="s">
        <v>124</v>
      </c>
      <c r="J5908" t="s">
        <v>124</v>
      </c>
      <c r="K5908" t="s">
        <v>124</v>
      </c>
      <c r="L5908" t="s">
        <v>124</v>
      </c>
      <c r="M5908" t="s">
        <v>124</v>
      </c>
      <c r="N5908">
        <v>3</v>
      </c>
      <c r="O5908">
        <v>2</v>
      </c>
      <c r="P5908">
        <v>1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24</v>
      </c>
      <c r="AB5908" t="s">
        <v>124</v>
      </c>
      <c r="AC5908" t="s">
        <v>124</v>
      </c>
      <c r="AD5908" t="s">
        <v>124</v>
      </c>
      <c r="AE5908" t="s">
        <v>124</v>
      </c>
    </row>
    <row r="5909" spans="1:31" x14ac:dyDescent="0.45">
      <c r="A5909" t="s">
        <v>96</v>
      </c>
      <c r="B5909" t="s">
        <v>17</v>
      </c>
      <c r="C5909" t="s">
        <v>3</v>
      </c>
      <c r="D5909" t="s">
        <v>106</v>
      </c>
      <c r="E5909">
        <v>3</v>
      </c>
      <c r="F5909">
        <v>3</v>
      </c>
      <c r="G5909" t="s">
        <v>124</v>
      </c>
      <c r="H5909" t="s">
        <v>124</v>
      </c>
      <c r="I5909" t="s">
        <v>124</v>
      </c>
      <c r="J5909" t="s">
        <v>124</v>
      </c>
      <c r="K5909" t="s">
        <v>124</v>
      </c>
      <c r="L5909" t="s">
        <v>124</v>
      </c>
      <c r="M5909" t="s">
        <v>124</v>
      </c>
      <c r="N5909">
        <v>3</v>
      </c>
      <c r="O5909">
        <v>2</v>
      </c>
      <c r="P5909">
        <v>1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 t="s">
        <v>124</v>
      </c>
      <c r="AB5909" t="s">
        <v>124</v>
      </c>
      <c r="AC5909" t="s">
        <v>126</v>
      </c>
      <c r="AD5909" t="s">
        <v>124</v>
      </c>
      <c r="AE5909" t="s">
        <v>124</v>
      </c>
    </row>
    <row r="5910" spans="1:31" x14ac:dyDescent="0.45">
      <c r="A5910" t="s">
        <v>96</v>
      </c>
      <c r="B5910" t="s">
        <v>17</v>
      </c>
      <c r="C5910" t="s">
        <v>3</v>
      </c>
      <c r="D5910" t="s">
        <v>107</v>
      </c>
      <c r="E5910" t="s">
        <v>124</v>
      </c>
      <c r="F5910" t="s">
        <v>124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 t="s">
        <v>124</v>
      </c>
      <c r="M5910" t="s">
        <v>124</v>
      </c>
      <c r="N5910" t="s">
        <v>124</v>
      </c>
      <c r="O5910" t="s">
        <v>124</v>
      </c>
      <c r="P5910" t="s">
        <v>124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</row>
    <row r="5911" spans="1:31" x14ac:dyDescent="0.45">
      <c r="A5911" t="s">
        <v>96</v>
      </c>
      <c r="B5911" t="s">
        <v>18</v>
      </c>
      <c r="C5911" t="s">
        <v>3</v>
      </c>
      <c r="E5911">
        <v>53.3</v>
      </c>
      <c r="F5911">
        <v>53.6</v>
      </c>
      <c r="G5911">
        <v>38.299999999999997</v>
      </c>
      <c r="H5911" t="s">
        <v>124</v>
      </c>
      <c r="I5911">
        <v>41.8</v>
      </c>
      <c r="J5911">
        <v>35.799999999999997</v>
      </c>
      <c r="K5911">
        <v>37.9</v>
      </c>
      <c r="L5911" t="s">
        <v>124</v>
      </c>
      <c r="M5911">
        <v>32.299999999999997</v>
      </c>
      <c r="N5911">
        <v>55.4</v>
      </c>
      <c r="O5911">
        <v>57.7</v>
      </c>
      <c r="P5911">
        <v>51.6</v>
      </c>
      <c r="Q5911" t="s">
        <v>124</v>
      </c>
      <c r="R5911" t="s">
        <v>124</v>
      </c>
      <c r="S5911">
        <v>39.6</v>
      </c>
      <c r="T5911">
        <v>31.7</v>
      </c>
      <c r="U5911">
        <v>47.5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>
        <v>32.799999999999997</v>
      </c>
      <c r="AB5911" t="s">
        <v>124</v>
      </c>
      <c r="AC5911" t="s">
        <v>124</v>
      </c>
      <c r="AD5911">
        <v>35.9</v>
      </c>
      <c r="AE5911" t="s">
        <v>124</v>
      </c>
    </row>
    <row r="5912" spans="1:31" x14ac:dyDescent="0.45">
      <c r="A5912" t="s">
        <v>96</v>
      </c>
      <c r="B5912" t="s">
        <v>18</v>
      </c>
      <c r="C5912" t="s">
        <v>3</v>
      </c>
      <c r="D5912" t="s">
        <v>106</v>
      </c>
      <c r="E5912">
        <v>55.5</v>
      </c>
      <c r="F5912">
        <v>55.8</v>
      </c>
      <c r="G5912">
        <v>39.9</v>
      </c>
      <c r="H5912" t="s">
        <v>124</v>
      </c>
      <c r="I5912">
        <v>46.1</v>
      </c>
      <c r="J5912">
        <v>35.4</v>
      </c>
      <c r="K5912">
        <v>38.799999999999997</v>
      </c>
      <c r="L5912" t="s">
        <v>124</v>
      </c>
      <c r="M5912">
        <v>29.5</v>
      </c>
      <c r="N5912">
        <v>57.2</v>
      </c>
      <c r="O5912">
        <v>58.3</v>
      </c>
      <c r="P5912">
        <v>54.3</v>
      </c>
      <c r="Q5912" t="s">
        <v>124</v>
      </c>
      <c r="R5912" t="s">
        <v>124</v>
      </c>
      <c r="S5912">
        <v>37.6</v>
      </c>
      <c r="T5912">
        <v>31</v>
      </c>
      <c r="U5912">
        <v>44.2</v>
      </c>
      <c r="V5912" t="s">
        <v>124</v>
      </c>
      <c r="W5912" t="s">
        <v>124</v>
      </c>
      <c r="X5912" t="s">
        <v>124</v>
      </c>
      <c r="Y5912" t="s">
        <v>124</v>
      </c>
      <c r="Z5912" t="s">
        <v>124</v>
      </c>
      <c r="AA5912" t="s">
        <v>124</v>
      </c>
      <c r="AB5912" t="s">
        <v>124</v>
      </c>
      <c r="AC5912" t="s">
        <v>126</v>
      </c>
      <c r="AD5912" t="s">
        <v>124</v>
      </c>
      <c r="AE5912" t="s">
        <v>124</v>
      </c>
    </row>
    <row r="5913" spans="1:31" x14ac:dyDescent="0.45">
      <c r="A5913" t="s">
        <v>96</v>
      </c>
      <c r="B5913" t="s">
        <v>18</v>
      </c>
      <c r="C5913" t="s">
        <v>3</v>
      </c>
      <c r="D5913" t="s">
        <v>107</v>
      </c>
      <c r="E5913">
        <v>45.9</v>
      </c>
      <c r="F5913">
        <v>46.1</v>
      </c>
      <c r="G5913">
        <v>35.799999999999997</v>
      </c>
      <c r="H5913" t="s">
        <v>124</v>
      </c>
      <c r="I5913">
        <v>34.9</v>
      </c>
      <c r="J5913">
        <v>36.4</v>
      </c>
      <c r="K5913">
        <v>36.6</v>
      </c>
      <c r="L5913" t="s">
        <v>124</v>
      </c>
      <c r="M5913">
        <v>36</v>
      </c>
      <c r="N5913">
        <v>48.5</v>
      </c>
      <c r="O5913">
        <v>50.1</v>
      </c>
      <c r="P5913">
        <v>48</v>
      </c>
      <c r="Q5913" t="s">
        <v>124</v>
      </c>
      <c r="R5913" t="s">
        <v>124</v>
      </c>
      <c r="S5913">
        <v>43.8</v>
      </c>
      <c r="T5913">
        <v>33.299999999999997</v>
      </c>
      <c r="U5913">
        <v>54.3</v>
      </c>
      <c r="V5913" t="s">
        <v>124</v>
      </c>
      <c r="W5913" t="s">
        <v>124</v>
      </c>
      <c r="X5913" t="s">
        <v>124</v>
      </c>
      <c r="Y5913" t="s">
        <v>124</v>
      </c>
      <c r="Z5913" t="s">
        <v>124</v>
      </c>
      <c r="AA5913">
        <v>32.799999999999997</v>
      </c>
      <c r="AB5913" t="s">
        <v>124</v>
      </c>
      <c r="AC5913" t="s">
        <v>124</v>
      </c>
      <c r="AD5913">
        <v>35.9</v>
      </c>
      <c r="AE5913" t="s">
        <v>124</v>
      </c>
    </row>
    <row r="5914" spans="1:31" x14ac:dyDescent="0.45">
      <c r="A5914" t="s">
        <v>97</v>
      </c>
      <c r="B5914" t="s">
        <v>3</v>
      </c>
      <c r="C5914" t="s">
        <v>3</v>
      </c>
      <c r="E5914">
        <v>566</v>
      </c>
      <c r="F5914">
        <v>532</v>
      </c>
      <c r="G5914">
        <v>183</v>
      </c>
      <c r="H5914" t="s">
        <v>124</v>
      </c>
      <c r="I5914">
        <v>8</v>
      </c>
      <c r="J5914">
        <v>175</v>
      </c>
      <c r="K5914">
        <v>86</v>
      </c>
      <c r="L5914">
        <v>27</v>
      </c>
      <c r="M5914">
        <v>62</v>
      </c>
      <c r="N5914">
        <v>349</v>
      </c>
      <c r="O5914">
        <v>242</v>
      </c>
      <c r="P5914">
        <v>107</v>
      </c>
      <c r="Q5914" t="s">
        <v>124</v>
      </c>
      <c r="R5914" t="s">
        <v>124</v>
      </c>
      <c r="S5914">
        <v>27</v>
      </c>
      <c r="T5914">
        <v>1</v>
      </c>
      <c r="U5914">
        <v>21</v>
      </c>
      <c r="V5914">
        <v>1</v>
      </c>
      <c r="W5914">
        <v>4</v>
      </c>
      <c r="X5914">
        <v>4</v>
      </c>
      <c r="Y5914" t="s">
        <v>124</v>
      </c>
      <c r="Z5914">
        <v>2</v>
      </c>
      <c r="AA5914">
        <v>5</v>
      </c>
      <c r="AB5914" t="s">
        <v>124</v>
      </c>
      <c r="AC5914">
        <v>1</v>
      </c>
      <c r="AD5914">
        <v>3</v>
      </c>
      <c r="AE5914" t="s">
        <v>124</v>
      </c>
    </row>
    <row r="5915" spans="1:31" x14ac:dyDescent="0.45">
      <c r="A5915" t="s">
        <v>97</v>
      </c>
      <c r="B5915" t="s">
        <v>3</v>
      </c>
      <c r="C5915" t="s">
        <v>3</v>
      </c>
      <c r="D5915" t="s">
        <v>106</v>
      </c>
      <c r="E5915">
        <v>407</v>
      </c>
      <c r="F5915">
        <v>382</v>
      </c>
      <c r="G5915">
        <v>111</v>
      </c>
      <c r="H5915" t="s">
        <v>124</v>
      </c>
      <c r="I5915">
        <v>6</v>
      </c>
      <c r="J5915">
        <v>105</v>
      </c>
      <c r="K5915">
        <v>58</v>
      </c>
      <c r="L5915">
        <v>16</v>
      </c>
      <c r="M5915">
        <v>31</v>
      </c>
      <c r="N5915">
        <v>271</v>
      </c>
      <c r="O5915">
        <v>228</v>
      </c>
      <c r="P5915">
        <v>43</v>
      </c>
      <c r="Q5915" t="s">
        <v>124</v>
      </c>
      <c r="R5915" t="s">
        <v>124</v>
      </c>
      <c r="S5915">
        <v>20</v>
      </c>
      <c r="T5915">
        <v>1</v>
      </c>
      <c r="U5915">
        <v>15</v>
      </c>
      <c r="V5915">
        <v>1</v>
      </c>
      <c r="W5915">
        <v>3</v>
      </c>
      <c r="X5915">
        <v>3</v>
      </c>
      <c r="Y5915" t="s">
        <v>124</v>
      </c>
      <c r="Z5915">
        <v>1</v>
      </c>
      <c r="AA5915">
        <v>4</v>
      </c>
      <c r="AB5915" t="s">
        <v>124</v>
      </c>
      <c r="AC5915" t="s">
        <v>126</v>
      </c>
      <c r="AD5915" t="s">
        <v>124</v>
      </c>
      <c r="AE5915" t="s">
        <v>124</v>
      </c>
    </row>
    <row r="5916" spans="1:31" x14ac:dyDescent="0.45">
      <c r="A5916" t="s">
        <v>97</v>
      </c>
      <c r="B5916" t="s">
        <v>3</v>
      </c>
      <c r="C5916" t="s">
        <v>3</v>
      </c>
      <c r="D5916" t="s">
        <v>107</v>
      </c>
      <c r="E5916">
        <v>159</v>
      </c>
      <c r="F5916">
        <v>150</v>
      </c>
      <c r="G5916">
        <v>72</v>
      </c>
      <c r="H5916" t="s">
        <v>124</v>
      </c>
      <c r="I5916">
        <v>2</v>
      </c>
      <c r="J5916">
        <v>70</v>
      </c>
      <c r="K5916">
        <v>28</v>
      </c>
      <c r="L5916">
        <v>11</v>
      </c>
      <c r="M5916">
        <v>31</v>
      </c>
      <c r="N5916">
        <v>78</v>
      </c>
      <c r="O5916">
        <v>14</v>
      </c>
      <c r="P5916">
        <v>64</v>
      </c>
      <c r="Q5916" t="s">
        <v>124</v>
      </c>
      <c r="R5916" t="s">
        <v>124</v>
      </c>
      <c r="S5916">
        <v>7</v>
      </c>
      <c r="T5916" t="s">
        <v>124</v>
      </c>
      <c r="U5916">
        <v>6</v>
      </c>
      <c r="V5916" t="s">
        <v>124</v>
      </c>
      <c r="W5916">
        <v>1</v>
      </c>
      <c r="X5916">
        <v>1</v>
      </c>
      <c r="Y5916" t="s">
        <v>124</v>
      </c>
      <c r="Z5916">
        <v>1</v>
      </c>
      <c r="AA5916">
        <v>1</v>
      </c>
      <c r="AB5916" t="s">
        <v>124</v>
      </c>
      <c r="AC5916">
        <v>1</v>
      </c>
      <c r="AD5916">
        <v>3</v>
      </c>
      <c r="AE5916" t="s">
        <v>124</v>
      </c>
    </row>
    <row r="5917" spans="1:31" x14ac:dyDescent="0.45">
      <c r="A5917" t="s">
        <v>97</v>
      </c>
      <c r="B5917" t="s">
        <v>4</v>
      </c>
      <c r="C5917" t="s">
        <v>3</v>
      </c>
      <c r="E5917" t="s">
        <v>124</v>
      </c>
      <c r="F5917" t="s">
        <v>124</v>
      </c>
      <c r="G5917" t="s">
        <v>124</v>
      </c>
      <c r="H5917" t="s">
        <v>124</v>
      </c>
      <c r="I5917" t="s">
        <v>124</v>
      </c>
      <c r="J5917" t="s">
        <v>124</v>
      </c>
      <c r="K5917" t="s">
        <v>124</v>
      </c>
      <c r="L5917" t="s">
        <v>124</v>
      </c>
      <c r="M5917" t="s">
        <v>124</v>
      </c>
      <c r="N5917" t="s">
        <v>124</v>
      </c>
      <c r="O5917" t="s">
        <v>124</v>
      </c>
      <c r="P5917" t="s">
        <v>124</v>
      </c>
      <c r="Q5917" t="s">
        <v>124</v>
      </c>
      <c r="R5917" t="s">
        <v>124</v>
      </c>
      <c r="S5917" t="s">
        <v>124</v>
      </c>
      <c r="T5917" t="s">
        <v>124</v>
      </c>
      <c r="U5917" t="s">
        <v>124</v>
      </c>
      <c r="V5917" t="s">
        <v>124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4</v>
      </c>
      <c r="AB5917" t="s">
        <v>124</v>
      </c>
      <c r="AC5917" t="s">
        <v>124</v>
      </c>
      <c r="AD5917" t="s">
        <v>124</v>
      </c>
      <c r="AE5917" t="s">
        <v>124</v>
      </c>
    </row>
    <row r="5918" spans="1:31" x14ac:dyDescent="0.45">
      <c r="A5918" t="s">
        <v>97</v>
      </c>
      <c r="B5918" t="s">
        <v>4</v>
      </c>
      <c r="C5918" t="s">
        <v>3</v>
      </c>
      <c r="D5918" t="s">
        <v>106</v>
      </c>
      <c r="E5918" t="s">
        <v>124</v>
      </c>
      <c r="F5918" t="s">
        <v>124</v>
      </c>
      <c r="G5918" t="s">
        <v>124</v>
      </c>
      <c r="H5918" t="s">
        <v>124</v>
      </c>
      <c r="I5918" t="s">
        <v>124</v>
      </c>
      <c r="J5918" t="s">
        <v>124</v>
      </c>
      <c r="K5918" t="s">
        <v>124</v>
      </c>
      <c r="L5918" t="s">
        <v>124</v>
      </c>
      <c r="M5918" t="s">
        <v>124</v>
      </c>
      <c r="N5918" t="s">
        <v>124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6</v>
      </c>
      <c r="AD5918" t="s">
        <v>124</v>
      </c>
      <c r="AE5918" t="s">
        <v>124</v>
      </c>
    </row>
    <row r="5919" spans="1:31" x14ac:dyDescent="0.45">
      <c r="A5919" t="s">
        <v>97</v>
      </c>
      <c r="B5919" t="s">
        <v>4</v>
      </c>
      <c r="C5919" t="s">
        <v>3</v>
      </c>
      <c r="D5919" t="s">
        <v>107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 t="s">
        <v>124</v>
      </c>
      <c r="M5919" t="s">
        <v>124</v>
      </c>
      <c r="N5919" t="s">
        <v>124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</row>
    <row r="5920" spans="1:31" x14ac:dyDescent="0.45">
      <c r="A5920" t="s">
        <v>97</v>
      </c>
      <c r="B5920" t="s">
        <v>5</v>
      </c>
      <c r="C5920" t="s">
        <v>3</v>
      </c>
      <c r="E5920">
        <v>53</v>
      </c>
      <c r="F5920">
        <v>53</v>
      </c>
      <c r="G5920">
        <v>51</v>
      </c>
      <c r="H5920" t="s">
        <v>124</v>
      </c>
      <c r="I5920">
        <v>1</v>
      </c>
      <c r="J5920">
        <v>50</v>
      </c>
      <c r="K5920">
        <v>1</v>
      </c>
      <c r="L5920">
        <v>15</v>
      </c>
      <c r="M5920">
        <v>34</v>
      </c>
      <c r="N5920">
        <v>2</v>
      </c>
      <c r="O5920" t="s">
        <v>124</v>
      </c>
      <c r="P5920">
        <v>2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4</v>
      </c>
      <c r="AB5920" t="s">
        <v>124</v>
      </c>
      <c r="AC5920" t="s">
        <v>124</v>
      </c>
      <c r="AD5920">
        <v>1</v>
      </c>
      <c r="AE5920" t="s">
        <v>124</v>
      </c>
    </row>
    <row r="5921" spans="1:31" x14ac:dyDescent="0.45">
      <c r="A5921" t="s">
        <v>97</v>
      </c>
      <c r="B5921" t="s">
        <v>5</v>
      </c>
      <c r="C5921" t="s">
        <v>3</v>
      </c>
      <c r="D5921" t="s">
        <v>106</v>
      </c>
      <c r="E5921">
        <v>24</v>
      </c>
      <c r="F5921">
        <v>24</v>
      </c>
      <c r="G5921">
        <v>23</v>
      </c>
      <c r="H5921" t="s">
        <v>124</v>
      </c>
      <c r="I5921">
        <v>1</v>
      </c>
      <c r="J5921">
        <v>22</v>
      </c>
      <c r="K5921">
        <v>1</v>
      </c>
      <c r="L5921">
        <v>7</v>
      </c>
      <c r="M5921">
        <v>14</v>
      </c>
      <c r="N5921">
        <v>1</v>
      </c>
      <c r="O5921" t="s">
        <v>124</v>
      </c>
      <c r="P5921">
        <v>1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6</v>
      </c>
      <c r="AD5921" t="s">
        <v>124</v>
      </c>
      <c r="AE5921" t="s">
        <v>124</v>
      </c>
    </row>
    <row r="5922" spans="1:31" x14ac:dyDescent="0.45">
      <c r="A5922" t="s">
        <v>97</v>
      </c>
      <c r="B5922" t="s">
        <v>5</v>
      </c>
      <c r="C5922" t="s">
        <v>3</v>
      </c>
      <c r="D5922" t="s">
        <v>107</v>
      </c>
      <c r="E5922">
        <v>29</v>
      </c>
      <c r="F5922">
        <v>29</v>
      </c>
      <c r="G5922">
        <v>28</v>
      </c>
      <c r="H5922" t="s">
        <v>124</v>
      </c>
      <c r="I5922" t="s">
        <v>124</v>
      </c>
      <c r="J5922">
        <v>28</v>
      </c>
      <c r="K5922" t="s">
        <v>124</v>
      </c>
      <c r="L5922">
        <v>8</v>
      </c>
      <c r="M5922">
        <v>20</v>
      </c>
      <c r="N5922">
        <v>1</v>
      </c>
      <c r="O5922" t="s">
        <v>124</v>
      </c>
      <c r="P5922">
        <v>1</v>
      </c>
      <c r="Q5922" t="s">
        <v>124</v>
      </c>
      <c r="R5922" t="s">
        <v>124</v>
      </c>
      <c r="S5922" t="s">
        <v>124</v>
      </c>
      <c r="T5922" t="s">
        <v>124</v>
      </c>
      <c r="U5922" t="s">
        <v>124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>
        <v>1</v>
      </c>
      <c r="AE5922" t="s">
        <v>124</v>
      </c>
    </row>
    <row r="5923" spans="1:31" x14ac:dyDescent="0.45">
      <c r="A5923" t="s">
        <v>97</v>
      </c>
      <c r="B5923" t="s">
        <v>6</v>
      </c>
      <c r="C5923" t="s">
        <v>3</v>
      </c>
      <c r="E5923">
        <v>44</v>
      </c>
      <c r="F5923">
        <v>42</v>
      </c>
      <c r="G5923">
        <v>32</v>
      </c>
      <c r="H5923" t="s">
        <v>124</v>
      </c>
      <c r="I5923">
        <v>1</v>
      </c>
      <c r="J5923">
        <v>31</v>
      </c>
      <c r="K5923">
        <v>10</v>
      </c>
      <c r="L5923">
        <v>8</v>
      </c>
      <c r="M5923">
        <v>13</v>
      </c>
      <c r="N5923">
        <v>10</v>
      </c>
      <c r="O5923" t="s">
        <v>124</v>
      </c>
      <c r="P5923">
        <v>10</v>
      </c>
      <c r="Q5923" t="s">
        <v>124</v>
      </c>
      <c r="R5923" t="s">
        <v>124</v>
      </c>
      <c r="S5923">
        <v>2</v>
      </c>
      <c r="T5923">
        <v>1</v>
      </c>
      <c r="U5923">
        <v>1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4</v>
      </c>
      <c r="AB5923" t="s">
        <v>124</v>
      </c>
      <c r="AC5923" t="s">
        <v>124</v>
      </c>
      <c r="AD5923">
        <v>1</v>
      </c>
      <c r="AE5923" t="s">
        <v>124</v>
      </c>
    </row>
    <row r="5924" spans="1:31" x14ac:dyDescent="0.45">
      <c r="A5924" t="s">
        <v>97</v>
      </c>
      <c r="B5924" t="s">
        <v>6</v>
      </c>
      <c r="C5924" t="s">
        <v>3</v>
      </c>
      <c r="D5924" t="s">
        <v>106</v>
      </c>
      <c r="E5924">
        <v>19</v>
      </c>
      <c r="F5924">
        <v>18</v>
      </c>
      <c r="G5924">
        <v>14</v>
      </c>
      <c r="H5924" t="s">
        <v>124</v>
      </c>
      <c r="I5924" t="s">
        <v>124</v>
      </c>
      <c r="J5924">
        <v>14</v>
      </c>
      <c r="K5924">
        <v>3</v>
      </c>
      <c r="L5924">
        <v>5</v>
      </c>
      <c r="M5924">
        <v>6</v>
      </c>
      <c r="N5924">
        <v>4</v>
      </c>
      <c r="O5924" t="s">
        <v>124</v>
      </c>
      <c r="P5924">
        <v>4</v>
      </c>
      <c r="Q5924" t="s">
        <v>124</v>
      </c>
      <c r="R5924" t="s">
        <v>124</v>
      </c>
      <c r="S5924">
        <v>1</v>
      </c>
      <c r="T5924">
        <v>1</v>
      </c>
      <c r="U5924" t="s">
        <v>124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6</v>
      </c>
      <c r="AD5924" t="s">
        <v>124</v>
      </c>
      <c r="AE5924" t="s">
        <v>124</v>
      </c>
    </row>
    <row r="5925" spans="1:31" x14ac:dyDescent="0.45">
      <c r="A5925" t="s">
        <v>97</v>
      </c>
      <c r="B5925" t="s">
        <v>6</v>
      </c>
      <c r="C5925" t="s">
        <v>3</v>
      </c>
      <c r="D5925" t="s">
        <v>107</v>
      </c>
      <c r="E5925">
        <v>25</v>
      </c>
      <c r="F5925">
        <v>24</v>
      </c>
      <c r="G5925">
        <v>18</v>
      </c>
      <c r="H5925" t="s">
        <v>124</v>
      </c>
      <c r="I5925">
        <v>1</v>
      </c>
      <c r="J5925">
        <v>17</v>
      </c>
      <c r="K5925">
        <v>7</v>
      </c>
      <c r="L5925">
        <v>3</v>
      </c>
      <c r="M5925">
        <v>7</v>
      </c>
      <c r="N5925">
        <v>6</v>
      </c>
      <c r="O5925" t="s">
        <v>124</v>
      </c>
      <c r="P5925">
        <v>6</v>
      </c>
      <c r="Q5925" t="s">
        <v>124</v>
      </c>
      <c r="R5925" t="s">
        <v>124</v>
      </c>
      <c r="S5925">
        <v>1</v>
      </c>
      <c r="T5925" t="s">
        <v>124</v>
      </c>
      <c r="U5925">
        <v>1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 t="s">
        <v>124</v>
      </c>
      <c r="AB5925" t="s">
        <v>124</v>
      </c>
      <c r="AC5925" t="s">
        <v>124</v>
      </c>
      <c r="AD5925">
        <v>1</v>
      </c>
      <c r="AE5925" t="s">
        <v>124</v>
      </c>
    </row>
    <row r="5926" spans="1:31" x14ac:dyDescent="0.45">
      <c r="A5926" t="s">
        <v>97</v>
      </c>
      <c r="B5926" t="s">
        <v>7</v>
      </c>
      <c r="C5926" t="s">
        <v>3</v>
      </c>
      <c r="E5926">
        <v>50</v>
      </c>
      <c r="F5926">
        <v>48</v>
      </c>
      <c r="G5926">
        <v>27</v>
      </c>
      <c r="H5926" t="s">
        <v>124</v>
      </c>
      <c r="I5926" t="s">
        <v>124</v>
      </c>
      <c r="J5926">
        <v>27</v>
      </c>
      <c r="K5926">
        <v>14</v>
      </c>
      <c r="L5926">
        <v>4</v>
      </c>
      <c r="M5926">
        <v>9</v>
      </c>
      <c r="N5926">
        <v>21</v>
      </c>
      <c r="O5926">
        <v>5</v>
      </c>
      <c r="P5926">
        <v>16</v>
      </c>
      <c r="Q5926" t="s">
        <v>124</v>
      </c>
      <c r="R5926" t="s">
        <v>124</v>
      </c>
      <c r="S5926">
        <v>2</v>
      </c>
      <c r="T5926" t="s">
        <v>124</v>
      </c>
      <c r="U5926">
        <v>2</v>
      </c>
      <c r="V5926" t="s">
        <v>124</v>
      </c>
      <c r="W5926" t="s">
        <v>124</v>
      </c>
      <c r="X5926" t="s">
        <v>124</v>
      </c>
      <c r="Y5926" t="s">
        <v>124</v>
      </c>
      <c r="Z5926" t="s">
        <v>124</v>
      </c>
      <c r="AA5926" t="s">
        <v>124</v>
      </c>
      <c r="AB5926" t="s">
        <v>124</v>
      </c>
      <c r="AC5926">
        <v>1</v>
      </c>
      <c r="AD5926">
        <v>1</v>
      </c>
      <c r="AE5926" t="s">
        <v>124</v>
      </c>
    </row>
    <row r="5927" spans="1:31" x14ac:dyDescent="0.45">
      <c r="A5927" t="s">
        <v>97</v>
      </c>
      <c r="B5927" t="s">
        <v>7</v>
      </c>
      <c r="C5927" t="s">
        <v>3</v>
      </c>
      <c r="D5927" t="s">
        <v>106</v>
      </c>
      <c r="E5927">
        <v>34</v>
      </c>
      <c r="F5927">
        <v>32</v>
      </c>
      <c r="G5927">
        <v>20</v>
      </c>
      <c r="H5927" t="s">
        <v>124</v>
      </c>
      <c r="I5927" t="s">
        <v>124</v>
      </c>
      <c r="J5927">
        <v>20</v>
      </c>
      <c r="K5927">
        <v>9</v>
      </c>
      <c r="L5927">
        <v>4</v>
      </c>
      <c r="M5927">
        <v>7</v>
      </c>
      <c r="N5927">
        <v>12</v>
      </c>
      <c r="O5927">
        <v>5</v>
      </c>
      <c r="P5927">
        <v>7</v>
      </c>
      <c r="Q5927" t="s">
        <v>124</v>
      </c>
      <c r="R5927" t="s">
        <v>124</v>
      </c>
      <c r="S5927">
        <v>2</v>
      </c>
      <c r="T5927" t="s">
        <v>124</v>
      </c>
      <c r="U5927">
        <v>2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24</v>
      </c>
      <c r="AB5927" t="s">
        <v>124</v>
      </c>
      <c r="AC5927" t="s">
        <v>126</v>
      </c>
      <c r="AD5927" t="s">
        <v>124</v>
      </c>
      <c r="AE5927" t="s">
        <v>124</v>
      </c>
    </row>
    <row r="5928" spans="1:31" x14ac:dyDescent="0.45">
      <c r="A5928" t="s">
        <v>97</v>
      </c>
      <c r="B5928" t="s">
        <v>7</v>
      </c>
      <c r="C5928" t="s">
        <v>3</v>
      </c>
      <c r="D5928" t="s">
        <v>107</v>
      </c>
      <c r="E5928">
        <v>16</v>
      </c>
      <c r="F5928">
        <v>16</v>
      </c>
      <c r="G5928">
        <v>7</v>
      </c>
      <c r="H5928" t="s">
        <v>124</v>
      </c>
      <c r="I5928" t="s">
        <v>124</v>
      </c>
      <c r="J5928">
        <v>7</v>
      </c>
      <c r="K5928">
        <v>5</v>
      </c>
      <c r="L5928" t="s">
        <v>124</v>
      </c>
      <c r="M5928">
        <v>2</v>
      </c>
      <c r="N5928">
        <v>9</v>
      </c>
      <c r="O5928" t="s">
        <v>124</v>
      </c>
      <c r="P5928">
        <v>9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 t="s">
        <v>124</v>
      </c>
      <c r="Z5928" t="s">
        <v>124</v>
      </c>
      <c r="AA5928" t="s">
        <v>124</v>
      </c>
      <c r="AB5928" t="s">
        <v>124</v>
      </c>
      <c r="AC5928">
        <v>1</v>
      </c>
      <c r="AD5928">
        <v>1</v>
      </c>
      <c r="AE5928" t="s">
        <v>124</v>
      </c>
    </row>
    <row r="5929" spans="1:31" x14ac:dyDescent="0.45">
      <c r="A5929" t="s">
        <v>97</v>
      </c>
      <c r="B5929" t="s">
        <v>8</v>
      </c>
      <c r="C5929" t="s">
        <v>3</v>
      </c>
      <c r="E5929">
        <v>49</v>
      </c>
      <c r="F5929">
        <v>46</v>
      </c>
      <c r="G5929">
        <v>12</v>
      </c>
      <c r="H5929" t="s">
        <v>124</v>
      </c>
      <c r="I5929" t="s">
        <v>124</v>
      </c>
      <c r="J5929">
        <v>12</v>
      </c>
      <c r="K5929">
        <v>10</v>
      </c>
      <c r="L5929" t="s">
        <v>124</v>
      </c>
      <c r="M5929">
        <v>2</v>
      </c>
      <c r="N5929">
        <v>34</v>
      </c>
      <c r="O5929">
        <v>22</v>
      </c>
      <c r="P5929">
        <v>12</v>
      </c>
      <c r="Q5929" t="s">
        <v>124</v>
      </c>
      <c r="R5929" t="s">
        <v>124</v>
      </c>
      <c r="S5929">
        <v>3</v>
      </c>
      <c r="T5929" t="s">
        <v>124</v>
      </c>
      <c r="U5929">
        <v>3</v>
      </c>
      <c r="V5929" t="s">
        <v>124</v>
      </c>
      <c r="W5929" t="s">
        <v>124</v>
      </c>
      <c r="X5929" t="s">
        <v>124</v>
      </c>
      <c r="Y5929" t="s">
        <v>124</v>
      </c>
      <c r="Z5929" t="s">
        <v>124</v>
      </c>
      <c r="AA5929" t="s">
        <v>124</v>
      </c>
      <c r="AB5929" t="s">
        <v>124</v>
      </c>
      <c r="AC5929" t="s">
        <v>124</v>
      </c>
      <c r="AD5929" t="s">
        <v>124</v>
      </c>
      <c r="AE5929" t="s">
        <v>124</v>
      </c>
    </row>
    <row r="5930" spans="1:31" x14ac:dyDescent="0.45">
      <c r="A5930" t="s">
        <v>97</v>
      </c>
      <c r="B5930" t="s">
        <v>8</v>
      </c>
      <c r="C5930" t="s">
        <v>3</v>
      </c>
      <c r="D5930" t="s">
        <v>106</v>
      </c>
      <c r="E5930">
        <v>36</v>
      </c>
      <c r="F5930">
        <v>34</v>
      </c>
      <c r="G5930">
        <v>10</v>
      </c>
      <c r="H5930" t="s">
        <v>124</v>
      </c>
      <c r="I5930" t="s">
        <v>124</v>
      </c>
      <c r="J5930">
        <v>10</v>
      </c>
      <c r="K5930">
        <v>9</v>
      </c>
      <c r="L5930" t="s">
        <v>124</v>
      </c>
      <c r="M5930">
        <v>1</v>
      </c>
      <c r="N5930">
        <v>24</v>
      </c>
      <c r="O5930">
        <v>21</v>
      </c>
      <c r="P5930">
        <v>3</v>
      </c>
      <c r="Q5930" t="s">
        <v>124</v>
      </c>
      <c r="R5930" t="s">
        <v>124</v>
      </c>
      <c r="S5930">
        <v>2</v>
      </c>
      <c r="T5930" t="s">
        <v>124</v>
      </c>
      <c r="U5930">
        <v>2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6</v>
      </c>
      <c r="AD5930" t="s">
        <v>124</v>
      </c>
      <c r="AE5930" t="s">
        <v>124</v>
      </c>
    </row>
    <row r="5931" spans="1:31" x14ac:dyDescent="0.45">
      <c r="A5931" t="s">
        <v>97</v>
      </c>
      <c r="B5931" t="s">
        <v>8</v>
      </c>
      <c r="C5931" t="s">
        <v>3</v>
      </c>
      <c r="D5931" t="s">
        <v>107</v>
      </c>
      <c r="E5931">
        <v>13</v>
      </c>
      <c r="F5931">
        <v>12</v>
      </c>
      <c r="G5931">
        <v>2</v>
      </c>
      <c r="H5931" t="s">
        <v>124</v>
      </c>
      <c r="I5931" t="s">
        <v>124</v>
      </c>
      <c r="J5931">
        <v>2</v>
      </c>
      <c r="K5931">
        <v>1</v>
      </c>
      <c r="L5931" t="s">
        <v>124</v>
      </c>
      <c r="M5931">
        <v>1</v>
      </c>
      <c r="N5931">
        <v>10</v>
      </c>
      <c r="O5931">
        <v>1</v>
      </c>
      <c r="P5931">
        <v>9</v>
      </c>
      <c r="Q5931" t="s">
        <v>124</v>
      </c>
      <c r="R5931" t="s">
        <v>124</v>
      </c>
      <c r="S5931">
        <v>1</v>
      </c>
      <c r="T5931" t="s">
        <v>124</v>
      </c>
      <c r="U5931">
        <v>1</v>
      </c>
      <c r="V5931" t="s">
        <v>124</v>
      </c>
      <c r="W5931" t="s">
        <v>124</v>
      </c>
      <c r="X5931" t="s">
        <v>124</v>
      </c>
      <c r="Y5931" t="s">
        <v>124</v>
      </c>
      <c r="Z5931" t="s">
        <v>124</v>
      </c>
      <c r="AA5931" t="s">
        <v>124</v>
      </c>
      <c r="AB5931" t="s">
        <v>124</v>
      </c>
      <c r="AC5931" t="s">
        <v>124</v>
      </c>
      <c r="AD5931" t="s">
        <v>124</v>
      </c>
      <c r="AE5931" t="s">
        <v>124</v>
      </c>
    </row>
    <row r="5932" spans="1:31" x14ac:dyDescent="0.45">
      <c r="A5932" t="s">
        <v>97</v>
      </c>
      <c r="B5932" t="s">
        <v>9</v>
      </c>
      <c r="C5932" t="s">
        <v>3</v>
      </c>
      <c r="E5932">
        <v>62</v>
      </c>
      <c r="F5932">
        <v>58</v>
      </c>
      <c r="G5932">
        <v>15</v>
      </c>
      <c r="H5932" t="s">
        <v>124</v>
      </c>
      <c r="I5932">
        <v>2</v>
      </c>
      <c r="J5932">
        <v>13</v>
      </c>
      <c r="K5932">
        <v>10</v>
      </c>
      <c r="L5932" t="s">
        <v>124</v>
      </c>
      <c r="M5932">
        <v>3</v>
      </c>
      <c r="N5932">
        <v>43</v>
      </c>
      <c r="O5932">
        <v>28</v>
      </c>
      <c r="P5932">
        <v>15</v>
      </c>
      <c r="Q5932" t="s">
        <v>124</v>
      </c>
      <c r="R5932" t="s">
        <v>124</v>
      </c>
      <c r="S5932">
        <v>4</v>
      </c>
      <c r="T5932" t="s">
        <v>124</v>
      </c>
      <c r="U5932">
        <v>4</v>
      </c>
      <c r="V5932" t="s">
        <v>124</v>
      </c>
      <c r="W5932" t="s">
        <v>124</v>
      </c>
      <c r="X5932" t="s">
        <v>124</v>
      </c>
      <c r="Y5932" t="s">
        <v>124</v>
      </c>
      <c r="Z5932" t="s">
        <v>124</v>
      </c>
      <c r="AA5932" t="s">
        <v>124</v>
      </c>
      <c r="AB5932" t="s">
        <v>124</v>
      </c>
      <c r="AC5932" t="s">
        <v>124</v>
      </c>
      <c r="AD5932" t="s">
        <v>124</v>
      </c>
      <c r="AE5932" t="s">
        <v>124</v>
      </c>
    </row>
    <row r="5933" spans="1:31" x14ac:dyDescent="0.45">
      <c r="A5933" t="s">
        <v>97</v>
      </c>
      <c r="B5933" t="s">
        <v>9</v>
      </c>
      <c r="C5933" t="s">
        <v>3</v>
      </c>
      <c r="D5933" t="s">
        <v>106</v>
      </c>
      <c r="E5933">
        <v>42</v>
      </c>
      <c r="F5933">
        <v>39</v>
      </c>
      <c r="G5933">
        <v>10</v>
      </c>
      <c r="H5933" t="s">
        <v>124</v>
      </c>
      <c r="I5933">
        <v>1</v>
      </c>
      <c r="J5933">
        <v>9</v>
      </c>
      <c r="K5933">
        <v>7</v>
      </c>
      <c r="L5933" t="s">
        <v>124</v>
      </c>
      <c r="M5933">
        <v>2</v>
      </c>
      <c r="N5933">
        <v>29</v>
      </c>
      <c r="O5933">
        <v>26</v>
      </c>
      <c r="P5933">
        <v>3</v>
      </c>
      <c r="Q5933" t="s">
        <v>124</v>
      </c>
      <c r="R5933" t="s">
        <v>124</v>
      </c>
      <c r="S5933">
        <v>3</v>
      </c>
      <c r="T5933" t="s">
        <v>124</v>
      </c>
      <c r="U5933">
        <v>3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6</v>
      </c>
      <c r="AD5933" t="s">
        <v>124</v>
      </c>
      <c r="AE5933" t="s">
        <v>124</v>
      </c>
    </row>
    <row r="5934" spans="1:31" x14ac:dyDescent="0.45">
      <c r="A5934" t="s">
        <v>97</v>
      </c>
      <c r="B5934" t="s">
        <v>9</v>
      </c>
      <c r="C5934" t="s">
        <v>3</v>
      </c>
      <c r="D5934" t="s">
        <v>107</v>
      </c>
      <c r="E5934">
        <v>20</v>
      </c>
      <c r="F5934">
        <v>19</v>
      </c>
      <c r="G5934">
        <v>5</v>
      </c>
      <c r="H5934" t="s">
        <v>124</v>
      </c>
      <c r="I5934">
        <v>1</v>
      </c>
      <c r="J5934">
        <v>4</v>
      </c>
      <c r="K5934">
        <v>3</v>
      </c>
      <c r="L5934" t="s">
        <v>124</v>
      </c>
      <c r="M5934">
        <v>1</v>
      </c>
      <c r="N5934">
        <v>14</v>
      </c>
      <c r="O5934">
        <v>2</v>
      </c>
      <c r="P5934">
        <v>12</v>
      </c>
      <c r="Q5934" t="s">
        <v>124</v>
      </c>
      <c r="R5934" t="s">
        <v>124</v>
      </c>
      <c r="S5934">
        <v>1</v>
      </c>
      <c r="T5934" t="s">
        <v>124</v>
      </c>
      <c r="U5934">
        <v>1</v>
      </c>
      <c r="V5934" t="s">
        <v>124</v>
      </c>
      <c r="W5934" t="s">
        <v>124</v>
      </c>
      <c r="X5934" t="s">
        <v>124</v>
      </c>
      <c r="Y5934" t="s">
        <v>124</v>
      </c>
      <c r="Z5934" t="s">
        <v>124</v>
      </c>
      <c r="AA5934" t="s">
        <v>124</v>
      </c>
      <c r="AB5934" t="s">
        <v>124</v>
      </c>
      <c r="AC5934" t="s">
        <v>124</v>
      </c>
      <c r="AD5934" t="s">
        <v>124</v>
      </c>
      <c r="AE5934" t="s">
        <v>124</v>
      </c>
    </row>
    <row r="5935" spans="1:31" x14ac:dyDescent="0.45">
      <c r="A5935" t="s">
        <v>97</v>
      </c>
      <c r="B5935" t="s">
        <v>10</v>
      </c>
      <c r="C5935" t="s">
        <v>3</v>
      </c>
      <c r="E5935">
        <v>60</v>
      </c>
      <c r="F5935">
        <v>55</v>
      </c>
      <c r="G5935">
        <v>14</v>
      </c>
      <c r="H5935" t="s">
        <v>124</v>
      </c>
      <c r="I5935">
        <v>1</v>
      </c>
      <c r="J5935">
        <v>13</v>
      </c>
      <c r="K5935">
        <v>12</v>
      </c>
      <c r="L5935" t="s">
        <v>124</v>
      </c>
      <c r="M5935">
        <v>1</v>
      </c>
      <c r="N5935">
        <v>41</v>
      </c>
      <c r="O5935">
        <v>30</v>
      </c>
      <c r="P5935">
        <v>11</v>
      </c>
      <c r="Q5935" t="s">
        <v>124</v>
      </c>
      <c r="R5935" t="s">
        <v>124</v>
      </c>
      <c r="S5935">
        <v>4</v>
      </c>
      <c r="T5935" t="s">
        <v>124</v>
      </c>
      <c r="U5935">
        <v>2</v>
      </c>
      <c r="V5935" t="s">
        <v>124</v>
      </c>
      <c r="W5935">
        <v>2</v>
      </c>
      <c r="X5935">
        <v>2</v>
      </c>
      <c r="Y5935" t="s">
        <v>124</v>
      </c>
      <c r="Z5935">
        <v>1</v>
      </c>
      <c r="AA5935" t="s">
        <v>124</v>
      </c>
      <c r="AB5935" t="s">
        <v>124</v>
      </c>
      <c r="AC5935" t="s">
        <v>124</v>
      </c>
      <c r="AD5935" t="s">
        <v>124</v>
      </c>
      <c r="AE5935" t="s">
        <v>124</v>
      </c>
    </row>
    <row r="5936" spans="1:31" x14ac:dyDescent="0.45">
      <c r="A5936" t="s">
        <v>97</v>
      </c>
      <c r="B5936" t="s">
        <v>10</v>
      </c>
      <c r="C5936" t="s">
        <v>3</v>
      </c>
      <c r="D5936" t="s">
        <v>106</v>
      </c>
      <c r="E5936">
        <v>35</v>
      </c>
      <c r="F5936">
        <v>33</v>
      </c>
      <c r="G5936">
        <v>8</v>
      </c>
      <c r="H5936" t="s">
        <v>124</v>
      </c>
      <c r="I5936">
        <v>1</v>
      </c>
      <c r="J5936">
        <v>7</v>
      </c>
      <c r="K5936">
        <v>6</v>
      </c>
      <c r="L5936" t="s">
        <v>124</v>
      </c>
      <c r="M5936">
        <v>1</v>
      </c>
      <c r="N5936">
        <v>25</v>
      </c>
      <c r="O5936">
        <v>23</v>
      </c>
      <c r="P5936">
        <v>2</v>
      </c>
      <c r="Q5936" t="s">
        <v>124</v>
      </c>
      <c r="R5936" t="s">
        <v>124</v>
      </c>
      <c r="S5936">
        <v>2</v>
      </c>
      <c r="T5936" t="s">
        <v>124</v>
      </c>
      <c r="U5936">
        <v>1</v>
      </c>
      <c r="V5936" t="s">
        <v>124</v>
      </c>
      <c r="W5936">
        <v>1</v>
      </c>
      <c r="X5936">
        <v>1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6</v>
      </c>
      <c r="AD5936" t="s">
        <v>124</v>
      </c>
      <c r="AE5936" t="s">
        <v>124</v>
      </c>
    </row>
    <row r="5937" spans="1:31" x14ac:dyDescent="0.45">
      <c r="A5937" t="s">
        <v>97</v>
      </c>
      <c r="B5937" t="s">
        <v>10</v>
      </c>
      <c r="C5937" t="s">
        <v>3</v>
      </c>
      <c r="D5937" t="s">
        <v>107</v>
      </c>
      <c r="E5937">
        <v>25</v>
      </c>
      <c r="F5937">
        <v>22</v>
      </c>
      <c r="G5937">
        <v>6</v>
      </c>
      <c r="H5937" t="s">
        <v>124</v>
      </c>
      <c r="I5937" t="s">
        <v>124</v>
      </c>
      <c r="J5937">
        <v>6</v>
      </c>
      <c r="K5937">
        <v>6</v>
      </c>
      <c r="L5937" t="s">
        <v>124</v>
      </c>
      <c r="M5937" t="s">
        <v>124</v>
      </c>
      <c r="N5937">
        <v>16</v>
      </c>
      <c r="O5937">
        <v>7</v>
      </c>
      <c r="P5937">
        <v>9</v>
      </c>
      <c r="Q5937" t="s">
        <v>124</v>
      </c>
      <c r="R5937" t="s">
        <v>124</v>
      </c>
      <c r="S5937">
        <v>2</v>
      </c>
      <c r="T5937" t="s">
        <v>124</v>
      </c>
      <c r="U5937">
        <v>1</v>
      </c>
      <c r="V5937" t="s">
        <v>124</v>
      </c>
      <c r="W5937">
        <v>1</v>
      </c>
      <c r="X5937">
        <v>1</v>
      </c>
      <c r="Y5937" t="s">
        <v>124</v>
      </c>
      <c r="Z5937">
        <v>1</v>
      </c>
      <c r="AA5937" t="s">
        <v>124</v>
      </c>
      <c r="AB5937" t="s">
        <v>124</v>
      </c>
      <c r="AC5937" t="s">
        <v>124</v>
      </c>
      <c r="AD5937" t="s">
        <v>124</v>
      </c>
      <c r="AE5937" t="s">
        <v>124</v>
      </c>
    </row>
    <row r="5938" spans="1:31" x14ac:dyDescent="0.45">
      <c r="A5938" t="s">
        <v>97</v>
      </c>
      <c r="B5938" t="s">
        <v>11</v>
      </c>
      <c r="C5938" t="s">
        <v>3</v>
      </c>
      <c r="E5938">
        <v>91</v>
      </c>
      <c r="F5938">
        <v>83</v>
      </c>
      <c r="G5938">
        <v>18</v>
      </c>
      <c r="H5938" t="s">
        <v>124</v>
      </c>
      <c r="I5938">
        <v>1</v>
      </c>
      <c r="J5938">
        <v>17</v>
      </c>
      <c r="K5938">
        <v>17</v>
      </c>
      <c r="L5938" t="s">
        <v>124</v>
      </c>
      <c r="M5938" t="s">
        <v>124</v>
      </c>
      <c r="N5938">
        <v>65</v>
      </c>
      <c r="O5938">
        <v>52</v>
      </c>
      <c r="P5938">
        <v>13</v>
      </c>
      <c r="Q5938" t="s">
        <v>124</v>
      </c>
      <c r="R5938" t="s">
        <v>124</v>
      </c>
      <c r="S5938">
        <v>8</v>
      </c>
      <c r="T5938" t="s">
        <v>124</v>
      </c>
      <c r="U5938">
        <v>7</v>
      </c>
      <c r="V5938" t="s">
        <v>124</v>
      </c>
      <c r="W5938">
        <v>1</v>
      </c>
      <c r="X5938">
        <v>1</v>
      </c>
      <c r="Y5938" t="s">
        <v>124</v>
      </c>
      <c r="Z5938" t="s">
        <v>124</v>
      </c>
      <c r="AA5938" t="s">
        <v>124</v>
      </c>
      <c r="AB5938" t="s">
        <v>124</v>
      </c>
      <c r="AC5938" t="s">
        <v>124</v>
      </c>
      <c r="AD5938" t="s">
        <v>124</v>
      </c>
      <c r="AE5938" t="s">
        <v>124</v>
      </c>
    </row>
    <row r="5939" spans="1:31" x14ac:dyDescent="0.45">
      <c r="A5939" t="s">
        <v>97</v>
      </c>
      <c r="B5939" t="s">
        <v>11</v>
      </c>
      <c r="C5939" t="s">
        <v>3</v>
      </c>
      <c r="D5939" t="s">
        <v>106</v>
      </c>
      <c r="E5939">
        <v>73</v>
      </c>
      <c r="F5939">
        <v>67</v>
      </c>
      <c r="G5939">
        <v>13</v>
      </c>
      <c r="H5939" t="s">
        <v>124</v>
      </c>
      <c r="I5939">
        <v>1</v>
      </c>
      <c r="J5939">
        <v>12</v>
      </c>
      <c r="K5939">
        <v>12</v>
      </c>
      <c r="L5939" t="s">
        <v>124</v>
      </c>
      <c r="M5939" t="s">
        <v>124</v>
      </c>
      <c r="N5939">
        <v>54</v>
      </c>
      <c r="O5939">
        <v>51</v>
      </c>
      <c r="P5939">
        <v>3</v>
      </c>
      <c r="Q5939" t="s">
        <v>124</v>
      </c>
      <c r="R5939" t="s">
        <v>124</v>
      </c>
      <c r="S5939">
        <v>6</v>
      </c>
      <c r="T5939" t="s">
        <v>124</v>
      </c>
      <c r="U5939">
        <v>5</v>
      </c>
      <c r="V5939" t="s">
        <v>124</v>
      </c>
      <c r="W5939">
        <v>1</v>
      </c>
      <c r="X5939">
        <v>1</v>
      </c>
      <c r="Y5939" t="s">
        <v>124</v>
      </c>
      <c r="Z5939" t="s">
        <v>124</v>
      </c>
      <c r="AA5939" t="s">
        <v>124</v>
      </c>
      <c r="AB5939" t="s">
        <v>124</v>
      </c>
      <c r="AC5939" t="s">
        <v>126</v>
      </c>
      <c r="AD5939" t="s">
        <v>124</v>
      </c>
      <c r="AE5939" t="s">
        <v>124</v>
      </c>
    </row>
    <row r="5940" spans="1:31" x14ac:dyDescent="0.45">
      <c r="A5940" t="s">
        <v>97</v>
      </c>
      <c r="B5940" t="s">
        <v>11</v>
      </c>
      <c r="C5940" t="s">
        <v>3</v>
      </c>
      <c r="D5940" t="s">
        <v>107</v>
      </c>
      <c r="E5940">
        <v>18</v>
      </c>
      <c r="F5940">
        <v>16</v>
      </c>
      <c r="G5940">
        <v>5</v>
      </c>
      <c r="H5940" t="s">
        <v>124</v>
      </c>
      <c r="I5940" t="s">
        <v>124</v>
      </c>
      <c r="J5940">
        <v>5</v>
      </c>
      <c r="K5940">
        <v>5</v>
      </c>
      <c r="L5940" t="s">
        <v>124</v>
      </c>
      <c r="M5940" t="s">
        <v>124</v>
      </c>
      <c r="N5940">
        <v>11</v>
      </c>
      <c r="O5940">
        <v>1</v>
      </c>
      <c r="P5940">
        <v>10</v>
      </c>
      <c r="Q5940" t="s">
        <v>124</v>
      </c>
      <c r="R5940" t="s">
        <v>124</v>
      </c>
      <c r="S5940">
        <v>2</v>
      </c>
      <c r="T5940" t="s">
        <v>124</v>
      </c>
      <c r="U5940">
        <v>2</v>
      </c>
      <c r="V5940" t="s">
        <v>124</v>
      </c>
      <c r="W5940" t="s">
        <v>124</v>
      </c>
      <c r="X5940" t="s">
        <v>124</v>
      </c>
      <c r="Y5940" t="s">
        <v>124</v>
      </c>
      <c r="Z5940" t="s">
        <v>124</v>
      </c>
      <c r="AA5940" t="s">
        <v>124</v>
      </c>
      <c r="AB5940" t="s">
        <v>124</v>
      </c>
      <c r="AC5940" t="s">
        <v>124</v>
      </c>
      <c r="AD5940" t="s">
        <v>124</v>
      </c>
      <c r="AE5940" t="s">
        <v>124</v>
      </c>
    </row>
    <row r="5941" spans="1:31" x14ac:dyDescent="0.45">
      <c r="A5941" t="s">
        <v>97</v>
      </c>
      <c r="B5941" t="s">
        <v>12</v>
      </c>
      <c r="C5941" t="s">
        <v>3</v>
      </c>
      <c r="E5941">
        <v>59</v>
      </c>
      <c r="F5941">
        <v>54</v>
      </c>
      <c r="G5941">
        <v>12</v>
      </c>
      <c r="H5941" t="s">
        <v>124</v>
      </c>
      <c r="I5941">
        <v>2</v>
      </c>
      <c r="J5941">
        <v>10</v>
      </c>
      <c r="K5941">
        <v>10</v>
      </c>
      <c r="L5941" t="s">
        <v>124</v>
      </c>
      <c r="M5941" t="s">
        <v>124</v>
      </c>
      <c r="N5941">
        <v>42</v>
      </c>
      <c r="O5941">
        <v>37</v>
      </c>
      <c r="P5941">
        <v>5</v>
      </c>
      <c r="Q5941" t="s">
        <v>124</v>
      </c>
      <c r="R5941" t="s">
        <v>124</v>
      </c>
      <c r="S5941">
        <v>3</v>
      </c>
      <c r="T5941" t="s">
        <v>124</v>
      </c>
      <c r="U5941">
        <v>2</v>
      </c>
      <c r="V5941">
        <v>1</v>
      </c>
      <c r="W5941" t="s">
        <v>124</v>
      </c>
      <c r="X5941" t="s">
        <v>124</v>
      </c>
      <c r="Y5941" t="s">
        <v>124</v>
      </c>
      <c r="Z5941" t="s">
        <v>124</v>
      </c>
      <c r="AA5941">
        <v>2</v>
      </c>
      <c r="AB5941" t="s">
        <v>124</v>
      </c>
      <c r="AC5941" t="s">
        <v>124</v>
      </c>
      <c r="AD5941" t="s">
        <v>124</v>
      </c>
      <c r="AE5941" t="s">
        <v>124</v>
      </c>
    </row>
    <row r="5942" spans="1:31" x14ac:dyDescent="0.45">
      <c r="A5942" t="s">
        <v>97</v>
      </c>
      <c r="B5942" t="s">
        <v>12</v>
      </c>
      <c r="C5942" t="s">
        <v>3</v>
      </c>
      <c r="D5942" t="s">
        <v>106</v>
      </c>
      <c r="E5942">
        <v>50</v>
      </c>
      <c r="F5942">
        <v>46</v>
      </c>
      <c r="G5942">
        <v>11</v>
      </c>
      <c r="H5942" t="s">
        <v>124</v>
      </c>
      <c r="I5942">
        <v>2</v>
      </c>
      <c r="J5942">
        <v>9</v>
      </c>
      <c r="K5942">
        <v>9</v>
      </c>
      <c r="L5942" t="s">
        <v>124</v>
      </c>
      <c r="M5942" t="s">
        <v>124</v>
      </c>
      <c r="N5942">
        <v>35</v>
      </c>
      <c r="O5942">
        <v>35</v>
      </c>
      <c r="P5942" t="s">
        <v>124</v>
      </c>
      <c r="Q5942" t="s">
        <v>124</v>
      </c>
      <c r="R5942" t="s">
        <v>124</v>
      </c>
      <c r="S5942">
        <v>3</v>
      </c>
      <c r="T5942" t="s">
        <v>124</v>
      </c>
      <c r="U5942">
        <v>2</v>
      </c>
      <c r="V5942">
        <v>1</v>
      </c>
      <c r="W5942" t="s">
        <v>124</v>
      </c>
      <c r="X5942" t="s">
        <v>124</v>
      </c>
      <c r="Y5942" t="s">
        <v>124</v>
      </c>
      <c r="Z5942" t="s">
        <v>124</v>
      </c>
      <c r="AA5942">
        <v>1</v>
      </c>
      <c r="AB5942" t="s">
        <v>124</v>
      </c>
      <c r="AC5942" t="s">
        <v>126</v>
      </c>
      <c r="AD5942" t="s">
        <v>124</v>
      </c>
      <c r="AE5942" t="s">
        <v>124</v>
      </c>
    </row>
    <row r="5943" spans="1:31" x14ac:dyDescent="0.45">
      <c r="A5943" t="s">
        <v>97</v>
      </c>
      <c r="B5943" t="s">
        <v>12</v>
      </c>
      <c r="C5943" t="s">
        <v>3</v>
      </c>
      <c r="D5943" t="s">
        <v>107</v>
      </c>
      <c r="E5943">
        <v>9</v>
      </c>
      <c r="F5943">
        <v>8</v>
      </c>
      <c r="G5943">
        <v>1</v>
      </c>
      <c r="H5943" t="s">
        <v>124</v>
      </c>
      <c r="I5943" t="s">
        <v>124</v>
      </c>
      <c r="J5943">
        <v>1</v>
      </c>
      <c r="K5943">
        <v>1</v>
      </c>
      <c r="L5943" t="s">
        <v>124</v>
      </c>
      <c r="M5943" t="s">
        <v>124</v>
      </c>
      <c r="N5943">
        <v>7</v>
      </c>
      <c r="O5943">
        <v>2</v>
      </c>
      <c r="P5943">
        <v>5</v>
      </c>
      <c r="Q5943" t="s">
        <v>124</v>
      </c>
      <c r="R5943" t="s">
        <v>124</v>
      </c>
      <c r="S5943" t="s">
        <v>124</v>
      </c>
      <c r="T5943" t="s">
        <v>124</v>
      </c>
      <c r="U5943" t="s">
        <v>124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>
        <v>1</v>
      </c>
      <c r="AB5943" t="s">
        <v>124</v>
      </c>
      <c r="AC5943" t="s">
        <v>124</v>
      </c>
      <c r="AD5943" t="s">
        <v>124</v>
      </c>
      <c r="AE5943" t="s">
        <v>124</v>
      </c>
    </row>
    <row r="5944" spans="1:31" x14ac:dyDescent="0.45">
      <c r="A5944" t="s">
        <v>97</v>
      </c>
      <c r="B5944" t="s">
        <v>13</v>
      </c>
      <c r="C5944" t="s">
        <v>3</v>
      </c>
      <c r="E5944">
        <v>40</v>
      </c>
      <c r="F5944">
        <v>38</v>
      </c>
      <c r="G5944">
        <v>2</v>
      </c>
      <c r="H5944" t="s">
        <v>124</v>
      </c>
      <c r="I5944" t="s">
        <v>124</v>
      </c>
      <c r="J5944">
        <v>2</v>
      </c>
      <c r="K5944">
        <v>2</v>
      </c>
      <c r="L5944" t="s">
        <v>124</v>
      </c>
      <c r="M5944" t="s">
        <v>124</v>
      </c>
      <c r="N5944">
        <v>36</v>
      </c>
      <c r="O5944">
        <v>33</v>
      </c>
      <c r="P5944">
        <v>3</v>
      </c>
      <c r="Q5944" t="s">
        <v>124</v>
      </c>
      <c r="R5944" t="s">
        <v>124</v>
      </c>
      <c r="S5944">
        <v>1</v>
      </c>
      <c r="T5944" t="s">
        <v>124</v>
      </c>
      <c r="U5944" t="s">
        <v>124</v>
      </c>
      <c r="V5944" t="s">
        <v>124</v>
      </c>
      <c r="W5944">
        <v>1</v>
      </c>
      <c r="X5944">
        <v>1</v>
      </c>
      <c r="Y5944" t="s">
        <v>124</v>
      </c>
      <c r="Z5944" t="s">
        <v>124</v>
      </c>
      <c r="AA5944">
        <v>1</v>
      </c>
      <c r="AB5944" t="s">
        <v>124</v>
      </c>
      <c r="AC5944" t="s">
        <v>124</v>
      </c>
      <c r="AD5944" t="s">
        <v>124</v>
      </c>
      <c r="AE5944" t="s">
        <v>124</v>
      </c>
    </row>
    <row r="5945" spans="1:31" x14ac:dyDescent="0.45">
      <c r="A5945" t="s">
        <v>97</v>
      </c>
      <c r="B5945" t="s">
        <v>13</v>
      </c>
      <c r="C5945" t="s">
        <v>3</v>
      </c>
      <c r="D5945" t="s">
        <v>106</v>
      </c>
      <c r="E5945">
        <v>37</v>
      </c>
      <c r="F5945">
        <v>35</v>
      </c>
      <c r="G5945">
        <v>2</v>
      </c>
      <c r="H5945" t="s">
        <v>124</v>
      </c>
      <c r="I5945" t="s">
        <v>124</v>
      </c>
      <c r="J5945">
        <v>2</v>
      </c>
      <c r="K5945">
        <v>2</v>
      </c>
      <c r="L5945" t="s">
        <v>124</v>
      </c>
      <c r="M5945" t="s">
        <v>124</v>
      </c>
      <c r="N5945">
        <v>33</v>
      </c>
      <c r="O5945">
        <v>32</v>
      </c>
      <c r="P5945">
        <v>1</v>
      </c>
      <c r="Q5945" t="s">
        <v>124</v>
      </c>
      <c r="R5945" t="s">
        <v>124</v>
      </c>
      <c r="S5945">
        <v>1</v>
      </c>
      <c r="T5945" t="s">
        <v>124</v>
      </c>
      <c r="U5945" t="s">
        <v>124</v>
      </c>
      <c r="V5945" t="s">
        <v>124</v>
      </c>
      <c r="W5945">
        <v>1</v>
      </c>
      <c r="X5945">
        <v>1</v>
      </c>
      <c r="Y5945" t="s">
        <v>124</v>
      </c>
      <c r="Z5945" t="s">
        <v>124</v>
      </c>
      <c r="AA5945">
        <v>1</v>
      </c>
      <c r="AB5945" t="s">
        <v>124</v>
      </c>
      <c r="AC5945" t="s">
        <v>126</v>
      </c>
      <c r="AD5945" t="s">
        <v>124</v>
      </c>
      <c r="AE5945" t="s">
        <v>124</v>
      </c>
    </row>
    <row r="5946" spans="1:31" x14ac:dyDescent="0.45">
      <c r="A5946" t="s">
        <v>97</v>
      </c>
      <c r="B5946" t="s">
        <v>13</v>
      </c>
      <c r="C5946" t="s">
        <v>3</v>
      </c>
      <c r="D5946" t="s">
        <v>107</v>
      </c>
      <c r="E5946">
        <v>3</v>
      </c>
      <c r="F5946">
        <v>3</v>
      </c>
      <c r="G5946" t="s">
        <v>124</v>
      </c>
      <c r="H5946" t="s">
        <v>124</v>
      </c>
      <c r="I5946" t="s">
        <v>124</v>
      </c>
      <c r="J5946" t="s">
        <v>124</v>
      </c>
      <c r="K5946" t="s">
        <v>124</v>
      </c>
      <c r="L5946" t="s">
        <v>124</v>
      </c>
      <c r="M5946" t="s">
        <v>124</v>
      </c>
      <c r="N5946">
        <v>3</v>
      </c>
      <c r="O5946">
        <v>1</v>
      </c>
      <c r="P5946">
        <v>2</v>
      </c>
      <c r="Q5946" t="s">
        <v>124</v>
      </c>
      <c r="R5946" t="s">
        <v>124</v>
      </c>
      <c r="S5946" t="s">
        <v>124</v>
      </c>
      <c r="T5946" t="s">
        <v>124</v>
      </c>
      <c r="U5946" t="s">
        <v>124</v>
      </c>
      <c r="V5946" t="s">
        <v>124</v>
      </c>
      <c r="W5946" t="s">
        <v>124</v>
      </c>
      <c r="X5946" t="s">
        <v>124</v>
      </c>
      <c r="Y5946" t="s">
        <v>124</v>
      </c>
      <c r="Z5946" t="s">
        <v>124</v>
      </c>
      <c r="AA5946" t="s">
        <v>124</v>
      </c>
      <c r="AB5946" t="s">
        <v>124</v>
      </c>
      <c r="AC5946" t="s">
        <v>124</v>
      </c>
      <c r="AD5946" t="s">
        <v>124</v>
      </c>
      <c r="AE5946" t="s">
        <v>124</v>
      </c>
    </row>
    <row r="5947" spans="1:31" x14ac:dyDescent="0.45">
      <c r="A5947" t="s">
        <v>97</v>
      </c>
      <c r="B5947" t="s">
        <v>14</v>
      </c>
      <c r="C5947" t="s">
        <v>3</v>
      </c>
      <c r="E5947">
        <v>35</v>
      </c>
      <c r="F5947">
        <v>33</v>
      </c>
      <c r="G5947" t="s">
        <v>124</v>
      </c>
      <c r="H5947" t="s">
        <v>124</v>
      </c>
      <c r="I5947" t="s">
        <v>124</v>
      </c>
      <c r="J5947" t="s">
        <v>124</v>
      </c>
      <c r="K5947" t="s">
        <v>124</v>
      </c>
      <c r="L5947" t="s">
        <v>124</v>
      </c>
      <c r="M5947" t="s">
        <v>124</v>
      </c>
      <c r="N5947">
        <v>33</v>
      </c>
      <c r="O5947">
        <v>26</v>
      </c>
      <c r="P5947">
        <v>7</v>
      </c>
      <c r="Q5947" t="s">
        <v>124</v>
      </c>
      <c r="R5947" t="s">
        <v>124</v>
      </c>
      <c r="S5947" t="s">
        <v>124</v>
      </c>
      <c r="T5947" t="s">
        <v>124</v>
      </c>
      <c r="U5947" t="s">
        <v>124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>
        <v>2</v>
      </c>
      <c r="AB5947" t="s">
        <v>124</v>
      </c>
      <c r="AC5947" t="s">
        <v>124</v>
      </c>
      <c r="AD5947" t="s">
        <v>124</v>
      </c>
      <c r="AE5947" t="s">
        <v>124</v>
      </c>
    </row>
    <row r="5948" spans="1:31" x14ac:dyDescent="0.45">
      <c r="A5948" t="s">
        <v>97</v>
      </c>
      <c r="B5948" t="s">
        <v>14</v>
      </c>
      <c r="C5948" t="s">
        <v>3</v>
      </c>
      <c r="D5948" t="s">
        <v>106</v>
      </c>
      <c r="E5948">
        <v>34</v>
      </c>
      <c r="F5948">
        <v>32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>
        <v>32</v>
      </c>
      <c r="O5948">
        <v>26</v>
      </c>
      <c r="P5948">
        <v>6</v>
      </c>
      <c r="Q5948" t="s">
        <v>124</v>
      </c>
      <c r="R5948" t="s">
        <v>124</v>
      </c>
      <c r="S5948" t="s">
        <v>124</v>
      </c>
      <c r="T5948" t="s">
        <v>124</v>
      </c>
      <c r="U5948" t="s">
        <v>124</v>
      </c>
      <c r="V5948" t="s">
        <v>124</v>
      </c>
      <c r="W5948" t="s">
        <v>124</v>
      </c>
      <c r="X5948" t="s">
        <v>124</v>
      </c>
      <c r="Y5948" t="s">
        <v>124</v>
      </c>
      <c r="Z5948" t="s">
        <v>124</v>
      </c>
      <c r="AA5948">
        <v>2</v>
      </c>
      <c r="AB5948" t="s">
        <v>124</v>
      </c>
      <c r="AC5948" t="s">
        <v>126</v>
      </c>
      <c r="AD5948" t="s">
        <v>124</v>
      </c>
      <c r="AE5948" t="s">
        <v>124</v>
      </c>
    </row>
    <row r="5949" spans="1:31" x14ac:dyDescent="0.45">
      <c r="A5949" t="s">
        <v>97</v>
      </c>
      <c r="B5949" t="s">
        <v>14</v>
      </c>
      <c r="C5949" t="s">
        <v>3</v>
      </c>
      <c r="D5949" t="s">
        <v>107</v>
      </c>
      <c r="E5949">
        <v>1</v>
      </c>
      <c r="F5949">
        <v>1</v>
      </c>
      <c r="G5949" t="s">
        <v>124</v>
      </c>
      <c r="H5949" t="s">
        <v>124</v>
      </c>
      <c r="I5949" t="s">
        <v>124</v>
      </c>
      <c r="J5949" t="s">
        <v>124</v>
      </c>
      <c r="K5949" t="s">
        <v>124</v>
      </c>
      <c r="L5949" t="s">
        <v>124</v>
      </c>
      <c r="M5949" t="s">
        <v>124</v>
      </c>
      <c r="N5949">
        <v>1</v>
      </c>
      <c r="O5949" t="s">
        <v>124</v>
      </c>
      <c r="P5949">
        <v>1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 t="s">
        <v>124</v>
      </c>
      <c r="AB5949" t="s">
        <v>124</v>
      </c>
      <c r="AC5949" t="s">
        <v>124</v>
      </c>
      <c r="AD5949" t="s">
        <v>124</v>
      </c>
      <c r="AE5949" t="s">
        <v>124</v>
      </c>
    </row>
    <row r="5950" spans="1:31" x14ac:dyDescent="0.45">
      <c r="A5950" t="s">
        <v>97</v>
      </c>
      <c r="B5950" t="s">
        <v>15</v>
      </c>
      <c r="C5950" t="s">
        <v>3</v>
      </c>
      <c r="E5950">
        <v>14</v>
      </c>
      <c r="F5950">
        <v>14</v>
      </c>
      <c r="G5950" t="s">
        <v>124</v>
      </c>
      <c r="H5950" t="s">
        <v>124</v>
      </c>
      <c r="I5950" t="s">
        <v>124</v>
      </c>
      <c r="J5950" t="s">
        <v>124</v>
      </c>
      <c r="K5950" t="s">
        <v>124</v>
      </c>
      <c r="L5950" t="s">
        <v>124</v>
      </c>
      <c r="M5950" t="s">
        <v>124</v>
      </c>
      <c r="N5950">
        <v>14</v>
      </c>
      <c r="O5950">
        <v>6</v>
      </c>
      <c r="P5950">
        <v>8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 t="s">
        <v>124</v>
      </c>
      <c r="AB5950" t="s">
        <v>124</v>
      </c>
      <c r="AC5950" t="s">
        <v>124</v>
      </c>
      <c r="AD5950" t="s">
        <v>124</v>
      </c>
      <c r="AE5950" t="s">
        <v>124</v>
      </c>
    </row>
    <row r="5951" spans="1:31" x14ac:dyDescent="0.45">
      <c r="A5951" t="s">
        <v>97</v>
      </c>
      <c r="B5951" t="s">
        <v>15</v>
      </c>
      <c r="C5951" t="s">
        <v>3</v>
      </c>
      <c r="D5951" t="s">
        <v>106</v>
      </c>
      <c r="E5951">
        <v>14</v>
      </c>
      <c r="F5951">
        <v>14</v>
      </c>
      <c r="G5951" t="s">
        <v>124</v>
      </c>
      <c r="H5951" t="s">
        <v>124</v>
      </c>
      <c r="I5951" t="s">
        <v>124</v>
      </c>
      <c r="J5951" t="s">
        <v>124</v>
      </c>
      <c r="K5951" t="s">
        <v>124</v>
      </c>
      <c r="L5951" t="s">
        <v>124</v>
      </c>
      <c r="M5951" t="s">
        <v>124</v>
      </c>
      <c r="N5951">
        <v>14</v>
      </c>
      <c r="O5951">
        <v>6</v>
      </c>
      <c r="P5951">
        <v>8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 t="s">
        <v>124</v>
      </c>
      <c r="AB5951" t="s">
        <v>124</v>
      </c>
      <c r="AC5951" t="s">
        <v>126</v>
      </c>
      <c r="AD5951" t="s">
        <v>124</v>
      </c>
      <c r="AE5951" t="s">
        <v>124</v>
      </c>
    </row>
    <row r="5952" spans="1:31" x14ac:dyDescent="0.45">
      <c r="A5952" t="s">
        <v>97</v>
      </c>
      <c r="B5952" t="s">
        <v>15</v>
      </c>
      <c r="C5952" t="s">
        <v>3</v>
      </c>
      <c r="D5952" t="s">
        <v>107</v>
      </c>
      <c r="E5952" t="s">
        <v>124</v>
      </c>
      <c r="F5952" t="s">
        <v>124</v>
      </c>
      <c r="G5952" t="s">
        <v>124</v>
      </c>
      <c r="H5952" t="s">
        <v>124</v>
      </c>
      <c r="I5952" t="s">
        <v>124</v>
      </c>
      <c r="J5952" t="s">
        <v>124</v>
      </c>
      <c r="K5952" t="s">
        <v>124</v>
      </c>
      <c r="L5952" t="s">
        <v>124</v>
      </c>
      <c r="M5952" t="s">
        <v>124</v>
      </c>
      <c r="N5952" t="s">
        <v>124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  <c r="AD5952" t="s">
        <v>124</v>
      </c>
      <c r="AE5952" t="s">
        <v>124</v>
      </c>
    </row>
    <row r="5953" spans="1:31" x14ac:dyDescent="0.45">
      <c r="A5953" t="s">
        <v>97</v>
      </c>
      <c r="B5953" t="s">
        <v>16</v>
      </c>
      <c r="C5953" t="s">
        <v>3</v>
      </c>
      <c r="E5953">
        <v>6</v>
      </c>
      <c r="F5953">
        <v>6</v>
      </c>
      <c r="G5953" t="s">
        <v>124</v>
      </c>
      <c r="H5953" t="s">
        <v>124</v>
      </c>
      <c r="I5953" t="s">
        <v>124</v>
      </c>
      <c r="J5953" t="s">
        <v>124</v>
      </c>
      <c r="K5953" t="s">
        <v>124</v>
      </c>
      <c r="L5953" t="s">
        <v>124</v>
      </c>
      <c r="M5953" t="s">
        <v>124</v>
      </c>
      <c r="N5953">
        <v>6</v>
      </c>
      <c r="O5953">
        <v>2</v>
      </c>
      <c r="P5953">
        <v>4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  <c r="AD5953" t="s">
        <v>124</v>
      </c>
      <c r="AE5953" t="s">
        <v>124</v>
      </c>
    </row>
    <row r="5954" spans="1:31" x14ac:dyDescent="0.45">
      <c r="A5954" t="s">
        <v>97</v>
      </c>
      <c r="B5954" t="s">
        <v>16</v>
      </c>
      <c r="C5954" t="s">
        <v>3</v>
      </c>
      <c r="D5954" t="s">
        <v>106</v>
      </c>
      <c r="E5954">
        <v>6</v>
      </c>
      <c r="F5954">
        <v>6</v>
      </c>
      <c r="G5954" t="s">
        <v>124</v>
      </c>
      <c r="H5954" t="s">
        <v>124</v>
      </c>
      <c r="I5954" t="s">
        <v>124</v>
      </c>
      <c r="J5954" t="s">
        <v>124</v>
      </c>
      <c r="K5954" t="s">
        <v>124</v>
      </c>
      <c r="L5954" t="s">
        <v>124</v>
      </c>
      <c r="M5954" t="s">
        <v>124</v>
      </c>
      <c r="N5954">
        <v>6</v>
      </c>
      <c r="O5954">
        <v>2</v>
      </c>
      <c r="P5954">
        <v>4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4</v>
      </c>
      <c r="AB5954" t="s">
        <v>124</v>
      </c>
      <c r="AC5954" t="s">
        <v>126</v>
      </c>
      <c r="AD5954" t="s">
        <v>124</v>
      </c>
      <c r="AE5954" t="s">
        <v>124</v>
      </c>
    </row>
    <row r="5955" spans="1:31" x14ac:dyDescent="0.45">
      <c r="A5955" t="s">
        <v>97</v>
      </c>
      <c r="B5955" t="s">
        <v>16</v>
      </c>
      <c r="C5955" t="s">
        <v>3</v>
      </c>
      <c r="D5955" t="s">
        <v>107</v>
      </c>
      <c r="E5955" t="s">
        <v>124</v>
      </c>
      <c r="F5955" t="s">
        <v>124</v>
      </c>
      <c r="G5955" t="s">
        <v>124</v>
      </c>
      <c r="H5955" t="s">
        <v>124</v>
      </c>
      <c r="I5955" t="s">
        <v>124</v>
      </c>
      <c r="J5955" t="s">
        <v>124</v>
      </c>
      <c r="K5955" t="s">
        <v>124</v>
      </c>
      <c r="L5955" t="s">
        <v>124</v>
      </c>
      <c r="M5955" t="s">
        <v>124</v>
      </c>
      <c r="N5955" t="s">
        <v>124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  <c r="AD5955" t="s">
        <v>124</v>
      </c>
      <c r="AE5955" t="s">
        <v>124</v>
      </c>
    </row>
    <row r="5956" spans="1:31" x14ac:dyDescent="0.45">
      <c r="A5956" t="s">
        <v>97</v>
      </c>
      <c r="B5956" t="s">
        <v>17</v>
      </c>
      <c r="C5956" t="s">
        <v>3</v>
      </c>
      <c r="E5956">
        <v>3</v>
      </c>
      <c r="F5956">
        <v>2</v>
      </c>
      <c r="G5956" t="s">
        <v>124</v>
      </c>
      <c r="H5956" t="s">
        <v>124</v>
      </c>
      <c r="I5956" t="s">
        <v>124</v>
      </c>
      <c r="J5956" t="s">
        <v>124</v>
      </c>
      <c r="K5956" t="s">
        <v>124</v>
      </c>
      <c r="L5956" t="s">
        <v>124</v>
      </c>
      <c r="M5956" t="s">
        <v>124</v>
      </c>
      <c r="N5956">
        <v>2</v>
      </c>
      <c r="O5956">
        <v>1</v>
      </c>
      <c r="P5956">
        <v>1</v>
      </c>
      <c r="Q5956" t="s">
        <v>124</v>
      </c>
      <c r="R5956" t="s">
        <v>124</v>
      </c>
      <c r="S5956" t="s">
        <v>124</v>
      </c>
      <c r="T5956" t="s">
        <v>124</v>
      </c>
      <c r="U5956" t="s">
        <v>124</v>
      </c>
      <c r="V5956" t="s">
        <v>124</v>
      </c>
      <c r="W5956" t="s">
        <v>124</v>
      </c>
      <c r="X5956" t="s">
        <v>124</v>
      </c>
      <c r="Y5956" t="s">
        <v>124</v>
      </c>
      <c r="Z5956">
        <v>1</v>
      </c>
      <c r="AA5956" t="s">
        <v>124</v>
      </c>
      <c r="AB5956" t="s">
        <v>124</v>
      </c>
      <c r="AC5956" t="s">
        <v>124</v>
      </c>
      <c r="AD5956" t="s">
        <v>124</v>
      </c>
      <c r="AE5956" t="s">
        <v>124</v>
      </c>
    </row>
    <row r="5957" spans="1:31" x14ac:dyDescent="0.45">
      <c r="A5957" t="s">
        <v>97</v>
      </c>
      <c r="B5957" t="s">
        <v>17</v>
      </c>
      <c r="C5957" t="s">
        <v>3</v>
      </c>
      <c r="D5957" t="s">
        <v>106</v>
      </c>
      <c r="E5957">
        <v>3</v>
      </c>
      <c r="F5957">
        <v>2</v>
      </c>
      <c r="G5957" t="s">
        <v>124</v>
      </c>
      <c r="H5957" t="s">
        <v>124</v>
      </c>
      <c r="I5957" t="s">
        <v>124</v>
      </c>
      <c r="J5957" t="s">
        <v>124</v>
      </c>
      <c r="K5957" t="s">
        <v>124</v>
      </c>
      <c r="L5957" t="s">
        <v>124</v>
      </c>
      <c r="M5957" t="s">
        <v>124</v>
      </c>
      <c r="N5957">
        <v>2</v>
      </c>
      <c r="O5957">
        <v>1</v>
      </c>
      <c r="P5957">
        <v>1</v>
      </c>
      <c r="Q5957" t="s">
        <v>124</v>
      </c>
      <c r="R5957" t="s">
        <v>124</v>
      </c>
      <c r="S5957" t="s">
        <v>124</v>
      </c>
      <c r="T5957" t="s">
        <v>124</v>
      </c>
      <c r="U5957" t="s">
        <v>124</v>
      </c>
      <c r="V5957" t="s">
        <v>124</v>
      </c>
      <c r="W5957" t="s">
        <v>124</v>
      </c>
      <c r="X5957" t="s">
        <v>124</v>
      </c>
      <c r="Y5957" t="s">
        <v>124</v>
      </c>
      <c r="Z5957">
        <v>1</v>
      </c>
      <c r="AA5957" t="s">
        <v>124</v>
      </c>
      <c r="AB5957" t="s">
        <v>124</v>
      </c>
      <c r="AC5957" t="s">
        <v>126</v>
      </c>
      <c r="AD5957" t="s">
        <v>124</v>
      </c>
      <c r="AE5957" t="s">
        <v>124</v>
      </c>
    </row>
    <row r="5958" spans="1:31" x14ac:dyDescent="0.45">
      <c r="A5958" t="s">
        <v>97</v>
      </c>
      <c r="B5958" t="s">
        <v>17</v>
      </c>
      <c r="C5958" t="s">
        <v>3</v>
      </c>
      <c r="D5958" t="s">
        <v>107</v>
      </c>
      <c r="E5958" t="s">
        <v>124</v>
      </c>
      <c r="F5958" t="s">
        <v>124</v>
      </c>
      <c r="G5958" t="s">
        <v>124</v>
      </c>
      <c r="H5958" t="s">
        <v>124</v>
      </c>
      <c r="I5958" t="s">
        <v>124</v>
      </c>
      <c r="J5958" t="s">
        <v>124</v>
      </c>
      <c r="K5958" t="s">
        <v>124</v>
      </c>
      <c r="L5958" t="s">
        <v>124</v>
      </c>
      <c r="M5958" t="s">
        <v>124</v>
      </c>
      <c r="N5958" t="s">
        <v>124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 t="s">
        <v>124</v>
      </c>
      <c r="AB5958" t="s">
        <v>124</v>
      </c>
      <c r="AC5958" t="s">
        <v>124</v>
      </c>
      <c r="AD5958" t="s">
        <v>124</v>
      </c>
      <c r="AE5958" t="s">
        <v>124</v>
      </c>
    </row>
    <row r="5959" spans="1:31" x14ac:dyDescent="0.45">
      <c r="A5959" t="s">
        <v>97</v>
      </c>
      <c r="B5959" t="s">
        <v>18</v>
      </c>
      <c r="C5959" t="s">
        <v>3</v>
      </c>
      <c r="E5959">
        <v>51.1</v>
      </c>
      <c r="F5959">
        <v>50.8</v>
      </c>
      <c r="G5959">
        <v>39.9</v>
      </c>
      <c r="H5959" t="s">
        <v>124</v>
      </c>
      <c r="I5959">
        <v>48</v>
      </c>
      <c r="J5959">
        <v>39.5</v>
      </c>
      <c r="K5959">
        <v>48.1</v>
      </c>
      <c r="L5959">
        <v>30.8</v>
      </c>
      <c r="M5959">
        <v>31.4</v>
      </c>
      <c r="N5959">
        <v>56.5</v>
      </c>
      <c r="O5959">
        <v>58.4</v>
      </c>
      <c r="P5959">
        <v>52.2</v>
      </c>
      <c r="Q5959" t="s">
        <v>124</v>
      </c>
      <c r="R5959" t="s">
        <v>124</v>
      </c>
      <c r="S5959">
        <v>51.1</v>
      </c>
      <c r="T5959">
        <v>33.799999999999997</v>
      </c>
      <c r="U5959">
        <v>50.3</v>
      </c>
      <c r="V5959">
        <v>61</v>
      </c>
      <c r="W5959">
        <v>57.5</v>
      </c>
      <c r="X5959">
        <v>57.5</v>
      </c>
      <c r="Y5959" t="s">
        <v>124</v>
      </c>
      <c r="Z5959">
        <v>75.5</v>
      </c>
      <c r="AA5959">
        <v>68.2</v>
      </c>
      <c r="AB5959" t="s">
        <v>124</v>
      </c>
      <c r="AC5959">
        <v>36.299999999999997</v>
      </c>
      <c r="AD5959">
        <v>32</v>
      </c>
      <c r="AE5959" t="s">
        <v>124</v>
      </c>
    </row>
    <row r="5960" spans="1:31" x14ac:dyDescent="0.45">
      <c r="A5960" t="s">
        <v>97</v>
      </c>
      <c r="B5960" t="s">
        <v>18</v>
      </c>
      <c r="C5960" t="s">
        <v>3</v>
      </c>
      <c r="D5960" t="s">
        <v>106</v>
      </c>
      <c r="E5960">
        <v>54.1</v>
      </c>
      <c r="F5960">
        <v>53.9</v>
      </c>
      <c r="G5960">
        <v>42.4</v>
      </c>
      <c r="H5960" t="s">
        <v>124</v>
      </c>
      <c r="I5960">
        <v>50.6</v>
      </c>
      <c r="J5960">
        <v>41.9</v>
      </c>
      <c r="K5960">
        <v>49.6</v>
      </c>
      <c r="L5960">
        <v>31.7</v>
      </c>
      <c r="M5960">
        <v>33</v>
      </c>
      <c r="N5960">
        <v>58.7</v>
      </c>
      <c r="O5960">
        <v>58.7</v>
      </c>
      <c r="P5960">
        <v>58.4</v>
      </c>
      <c r="Q5960" t="s">
        <v>124</v>
      </c>
      <c r="R5960" t="s">
        <v>124</v>
      </c>
      <c r="S5960">
        <v>51.9</v>
      </c>
      <c r="T5960">
        <v>33.799999999999997</v>
      </c>
      <c r="U5960">
        <v>51</v>
      </c>
      <c r="V5960">
        <v>61</v>
      </c>
      <c r="W5960">
        <v>59.4</v>
      </c>
      <c r="X5960">
        <v>59.4</v>
      </c>
      <c r="Y5960" t="s">
        <v>124</v>
      </c>
      <c r="Z5960">
        <v>100.6</v>
      </c>
      <c r="AA5960">
        <v>69.5</v>
      </c>
      <c r="AB5960" t="s">
        <v>124</v>
      </c>
      <c r="AC5960" t="s">
        <v>126</v>
      </c>
      <c r="AD5960" t="s">
        <v>124</v>
      </c>
      <c r="AE5960" t="s">
        <v>124</v>
      </c>
    </row>
    <row r="5961" spans="1:31" x14ac:dyDescent="0.45">
      <c r="A5961" t="s">
        <v>97</v>
      </c>
      <c r="B5961" t="s">
        <v>18</v>
      </c>
      <c r="C5961" t="s">
        <v>3</v>
      </c>
      <c r="D5961" t="s">
        <v>107</v>
      </c>
      <c r="E5961">
        <v>43.3</v>
      </c>
      <c r="F5961">
        <v>42.8</v>
      </c>
      <c r="G5961">
        <v>36</v>
      </c>
      <c r="H5961" t="s">
        <v>124</v>
      </c>
      <c r="I5961">
        <v>40.299999999999997</v>
      </c>
      <c r="J5961">
        <v>35.9</v>
      </c>
      <c r="K5961">
        <v>45.2</v>
      </c>
      <c r="L5961">
        <v>29.5</v>
      </c>
      <c r="M5961">
        <v>29.9</v>
      </c>
      <c r="N5961">
        <v>49.1</v>
      </c>
      <c r="O5961">
        <v>53.8</v>
      </c>
      <c r="P5961">
        <v>48.1</v>
      </c>
      <c r="Q5961" t="s">
        <v>124</v>
      </c>
      <c r="R5961" t="s">
        <v>124</v>
      </c>
      <c r="S5961">
        <v>49</v>
      </c>
      <c r="T5961" t="s">
        <v>124</v>
      </c>
      <c r="U5961">
        <v>48.5</v>
      </c>
      <c r="V5961" t="s">
        <v>124</v>
      </c>
      <c r="W5961">
        <v>51.8</v>
      </c>
      <c r="X5961">
        <v>51.8</v>
      </c>
      <c r="Y5961" t="s">
        <v>124</v>
      </c>
      <c r="Z5961">
        <v>50.4</v>
      </c>
      <c r="AA5961">
        <v>63</v>
      </c>
      <c r="AB5961" t="s">
        <v>124</v>
      </c>
      <c r="AC5961">
        <v>36.299999999999997</v>
      </c>
      <c r="AD5961">
        <v>32</v>
      </c>
      <c r="AE5961" t="s">
        <v>124</v>
      </c>
    </row>
    <row r="5962" spans="1:31" x14ac:dyDescent="0.45">
      <c r="A5962" t="s">
        <v>98</v>
      </c>
      <c r="B5962" t="s">
        <v>3</v>
      </c>
      <c r="C5962" t="s">
        <v>3</v>
      </c>
      <c r="E5962">
        <v>188</v>
      </c>
      <c r="F5962">
        <v>179</v>
      </c>
      <c r="G5962">
        <v>10</v>
      </c>
      <c r="H5962">
        <v>1</v>
      </c>
      <c r="I5962">
        <v>9</v>
      </c>
      <c r="J5962" t="s">
        <v>124</v>
      </c>
      <c r="K5962" t="s">
        <v>124</v>
      </c>
      <c r="L5962" t="s">
        <v>124</v>
      </c>
      <c r="M5962" t="s">
        <v>124</v>
      </c>
      <c r="N5962">
        <v>169</v>
      </c>
      <c r="O5962">
        <v>130</v>
      </c>
      <c r="P5962">
        <v>39</v>
      </c>
      <c r="Q5962" t="s">
        <v>124</v>
      </c>
      <c r="R5962" t="s">
        <v>124</v>
      </c>
      <c r="S5962">
        <v>2</v>
      </c>
      <c r="T5962" t="s">
        <v>124</v>
      </c>
      <c r="U5962" t="s">
        <v>124</v>
      </c>
      <c r="V5962" t="s">
        <v>124</v>
      </c>
      <c r="W5962">
        <v>2</v>
      </c>
      <c r="X5962">
        <v>2</v>
      </c>
      <c r="Y5962" t="s">
        <v>124</v>
      </c>
      <c r="Z5962">
        <v>2</v>
      </c>
      <c r="AA5962">
        <v>5</v>
      </c>
      <c r="AB5962" t="s">
        <v>124</v>
      </c>
      <c r="AC5962" t="s">
        <v>124</v>
      </c>
      <c r="AD5962" t="s">
        <v>124</v>
      </c>
      <c r="AE5962" t="s">
        <v>124</v>
      </c>
    </row>
    <row r="5963" spans="1:31" x14ac:dyDescent="0.45">
      <c r="A5963" t="s">
        <v>98</v>
      </c>
      <c r="B5963" t="s">
        <v>3</v>
      </c>
      <c r="C5963" t="s">
        <v>3</v>
      </c>
      <c r="D5963" t="s">
        <v>106</v>
      </c>
      <c r="E5963">
        <v>161</v>
      </c>
      <c r="F5963">
        <v>155</v>
      </c>
      <c r="G5963">
        <v>8</v>
      </c>
      <c r="H5963">
        <v>1</v>
      </c>
      <c r="I5963">
        <v>7</v>
      </c>
      <c r="J5963" t="s">
        <v>124</v>
      </c>
      <c r="K5963" t="s">
        <v>124</v>
      </c>
      <c r="L5963" t="s">
        <v>124</v>
      </c>
      <c r="M5963" t="s">
        <v>124</v>
      </c>
      <c r="N5963">
        <v>147</v>
      </c>
      <c r="O5963">
        <v>124</v>
      </c>
      <c r="P5963">
        <v>23</v>
      </c>
      <c r="Q5963" t="s">
        <v>124</v>
      </c>
      <c r="R5963" t="s">
        <v>124</v>
      </c>
      <c r="S5963">
        <v>2</v>
      </c>
      <c r="T5963" t="s">
        <v>124</v>
      </c>
      <c r="U5963" t="s">
        <v>124</v>
      </c>
      <c r="V5963" t="s">
        <v>124</v>
      </c>
      <c r="W5963">
        <v>2</v>
      </c>
      <c r="X5963">
        <v>2</v>
      </c>
      <c r="Y5963" t="s">
        <v>124</v>
      </c>
      <c r="Z5963">
        <v>1</v>
      </c>
      <c r="AA5963">
        <v>3</v>
      </c>
      <c r="AB5963" t="s">
        <v>124</v>
      </c>
      <c r="AC5963" t="s">
        <v>126</v>
      </c>
      <c r="AD5963" t="s">
        <v>124</v>
      </c>
      <c r="AE5963" t="s">
        <v>124</v>
      </c>
    </row>
    <row r="5964" spans="1:31" x14ac:dyDescent="0.45">
      <c r="A5964" t="s">
        <v>98</v>
      </c>
      <c r="B5964" t="s">
        <v>3</v>
      </c>
      <c r="C5964" t="s">
        <v>3</v>
      </c>
      <c r="D5964" t="s">
        <v>107</v>
      </c>
      <c r="E5964">
        <v>27</v>
      </c>
      <c r="F5964">
        <v>24</v>
      </c>
      <c r="G5964">
        <v>2</v>
      </c>
      <c r="H5964" t="s">
        <v>124</v>
      </c>
      <c r="I5964">
        <v>2</v>
      </c>
      <c r="J5964" t="s">
        <v>124</v>
      </c>
      <c r="K5964" t="s">
        <v>124</v>
      </c>
      <c r="L5964" t="s">
        <v>124</v>
      </c>
      <c r="M5964" t="s">
        <v>124</v>
      </c>
      <c r="N5964">
        <v>22</v>
      </c>
      <c r="O5964">
        <v>6</v>
      </c>
      <c r="P5964">
        <v>16</v>
      </c>
      <c r="Q5964" t="s">
        <v>124</v>
      </c>
      <c r="R5964" t="s">
        <v>124</v>
      </c>
      <c r="S5964" t="s">
        <v>124</v>
      </c>
      <c r="T5964" t="s">
        <v>124</v>
      </c>
      <c r="U5964" t="s">
        <v>124</v>
      </c>
      <c r="V5964" t="s">
        <v>124</v>
      </c>
      <c r="W5964" t="s">
        <v>124</v>
      </c>
      <c r="X5964" t="s">
        <v>124</v>
      </c>
      <c r="Y5964" t="s">
        <v>124</v>
      </c>
      <c r="Z5964">
        <v>1</v>
      </c>
      <c r="AA5964">
        <v>2</v>
      </c>
      <c r="AB5964" t="s">
        <v>124</v>
      </c>
      <c r="AC5964" t="s">
        <v>124</v>
      </c>
      <c r="AD5964" t="s">
        <v>124</v>
      </c>
      <c r="AE5964" t="s">
        <v>124</v>
      </c>
    </row>
    <row r="5965" spans="1:31" x14ac:dyDescent="0.45">
      <c r="A5965" t="s">
        <v>98</v>
      </c>
      <c r="B5965" t="s">
        <v>4</v>
      </c>
      <c r="C5965" t="s">
        <v>3</v>
      </c>
      <c r="E5965" t="s">
        <v>124</v>
      </c>
      <c r="F5965" t="s">
        <v>124</v>
      </c>
      <c r="G5965" t="s">
        <v>124</v>
      </c>
      <c r="H5965" t="s">
        <v>124</v>
      </c>
      <c r="I5965" t="s">
        <v>124</v>
      </c>
      <c r="J5965" t="s">
        <v>124</v>
      </c>
      <c r="K5965" t="s">
        <v>124</v>
      </c>
      <c r="L5965" t="s">
        <v>124</v>
      </c>
      <c r="M5965" t="s">
        <v>124</v>
      </c>
      <c r="N5965" t="s">
        <v>124</v>
      </c>
      <c r="O5965" t="s">
        <v>124</v>
      </c>
      <c r="P5965" t="s">
        <v>124</v>
      </c>
      <c r="Q5965" t="s">
        <v>124</v>
      </c>
      <c r="R5965" t="s">
        <v>124</v>
      </c>
      <c r="S5965" t="s">
        <v>124</v>
      </c>
      <c r="T5965" t="s">
        <v>124</v>
      </c>
      <c r="U5965" t="s">
        <v>124</v>
      </c>
      <c r="V5965" t="s">
        <v>124</v>
      </c>
      <c r="W5965" t="s">
        <v>124</v>
      </c>
      <c r="X5965" t="s">
        <v>124</v>
      </c>
      <c r="Y5965" t="s">
        <v>124</v>
      </c>
      <c r="Z5965" t="s">
        <v>124</v>
      </c>
      <c r="AA5965" t="s">
        <v>124</v>
      </c>
      <c r="AB5965" t="s">
        <v>124</v>
      </c>
      <c r="AC5965" t="s">
        <v>124</v>
      </c>
      <c r="AD5965" t="s">
        <v>124</v>
      </c>
      <c r="AE5965" t="s">
        <v>124</v>
      </c>
    </row>
    <row r="5966" spans="1:31" x14ac:dyDescent="0.45">
      <c r="A5966" t="s">
        <v>98</v>
      </c>
      <c r="B5966" t="s">
        <v>4</v>
      </c>
      <c r="C5966" t="s">
        <v>3</v>
      </c>
      <c r="D5966" t="s">
        <v>106</v>
      </c>
      <c r="E5966" t="s">
        <v>124</v>
      </c>
      <c r="F5966" t="s">
        <v>124</v>
      </c>
      <c r="G5966" t="s">
        <v>124</v>
      </c>
      <c r="H5966" t="s">
        <v>124</v>
      </c>
      <c r="I5966" t="s">
        <v>124</v>
      </c>
      <c r="J5966" t="s">
        <v>124</v>
      </c>
      <c r="K5966" t="s">
        <v>124</v>
      </c>
      <c r="L5966" t="s">
        <v>124</v>
      </c>
      <c r="M5966" t="s">
        <v>124</v>
      </c>
      <c r="N5966" t="s">
        <v>124</v>
      </c>
      <c r="O5966" t="s">
        <v>124</v>
      </c>
      <c r="P5966" t="s">
        <v>124</v>
      </c>
      <c r="Q5966" t="s">
        <v>124</v>
      </c>
      <c r="R5966" t="s">
        <v>124</v>
      </c>
      <c r="S5966" t="s">
        <v>124</v>
      </c>
      <c r="T5966" t="s">
        <v>124</v>
      </c>
      <c r="U5966" t="s">
        <v>124</v>
      </c>
      <c r="V5966" t="s">
        <v>124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4</v>
      </c>
      <c r="AB5966" t="s">
        <v>124</v>
      </c>
      <c r="AC5966" t="s">
        <v>126</v>
      </c>
      <c r="AD5966" t="s">
        <v>124</v>
      </c>
      <c r="AE5966" t="s">
        <v>124</v>
      </c>
    </row>
    <row r="5967" spans="1:31" x14ac:dyDescent="0.45">
      <c r="A5967" t="s">
        <v>98</v>
      </c>
      <c r="B5967" t="s">
        <v>4</v>
      </c>
      <c r="C5967" t="s">
        <v>3</v>
      </c>
      <c r="D5967" t="s">
        <v>107</v>
      </c>
      <c r="E5967" t="s">
        <v>124</v>
      </c>
      <c r="F5967" t="s">
        <v>124</v>
      </c>
      <c r="G5967" t="s">
        <v>124</v>
      </c>
      <c r="H5967" t="s">
        <v>124</v>
      </c>
      <c r="I5967" t="s">
        <v>124</v>
      </c>
      <c r="J5967" t="s">
        <v>124</v>
      </c>
      <c r="K5967" t="s">
        <v>124</v>
      </c>
      <c r="L5967" t="s">
        <v>124</v>
      </c>
      <c r="M5967" t="s">
        <v>124</v>
      </c>
      <c r="N5967" t="s">
        <v>124</v>
      </c>
      <c r="O5967" t="s">
        <v>124</v>
      </c>
      <c r="P5967" t="s">
        <v>124</v>
      </c>
      <c r="Q5967" t="s">
        <v>124</v>
      </c>
      <c r="R5967" t="s">
        <v>124</v>
      </c>
      <c r="S5967" t="s">
        <v>124</v>
      </c>
      <c r="T5967" t="s">
        <v>124</v>
      </c>
      <c r="U5967" t="s">
        <v>124</v>
      </c>
      <c r="V5967" t="s">
        <v>124</v>
      </c>
      <c r="W5967" t="s">
        <v>124</v>
      </c>
      <c r="X5967" t="s">
        <v>124</v>
      </c>
      <c r="Y5967" t="s">
        <v>124</v>
      </c>
      <c r="Z5967" t="s">
        <v>124</v>
      </c>
      <c r="AA5967" t="s">
        <v>124</v>
      </c>
      <c r="AB5967" t="s">
        <v>124</v>
      </c>
      <c r="AC5967" t="s">
        <v>124</v>
      </c>
      <c r="AD5967" t="s">
        <v>124</v>
      </c>
      <c r="AE5967" t="s">
        <v>124</v>
      </c>
    </row>
    <row r="5968" spans="1:31" x14ac:dyDescent="0.45">
      <c r="A5968" t="s">
        <v>98</v>
      </c>
      <c r="B5968" t="s">
        <v>5</v>
      </c>
      <c r="C5968" t="s">
        <v>3</v>
      </c>
      <c r="E5968">
        <v>4</v>
      </c>
      <c r="F5968">
        <v>4</v>
      </c>
      <c r="G5968">
        <v>2</v>
      </c>
      <c r="H5968" t="s">
        <v>124</v>
      </c>
      <c r="I5968">
        <v>2</v>
      </c>
      <c r="J5968" t="s">
        <v>124</v>
      </c>
      <c r="K5968" t="s">
        <v>124</v>
      </c>
      <c r="L5968" t="s">
        <v>124</v>
      </c>
      <c r="M5968" t="s">
        <v>124</v>
      </c>
      <c r="N5968">
        <v>2</v>
      </c>
      <c r="O5968" t="s">
        <v>124</v>
      </c>
      <c r="P5968">
        <v>2</v>
      </c>
      <c r="Q5968" t="s">
        <v>124</v>
      </c>
      <c r="R5968" t="s">
        <v>124</v>
      </c>
      <c r="S5968" t="s">
        <v>124</v>
      </c>
      <c r="T5968" t="s">
        <v>124</v>
      </c>
      <c r="U5968" t="s">
        <v>124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  <c r="AD5968" t="s">
        <v>124</v>
      </c>
      <c r="AE5968" t="s">
        <v>124</v>
      </c>
    </row>
    <row r="5969" spans="1:31" x14ac:dyDescent="0.45">
      <c r="A5969" t="s">
        <v>98</v>
      </c>
      <c r="B5969" t="s">
        <v>5</v>
      </c>
      <c r="C5969" t="s">
        <v>3</v>
      </c>
      <c r="D5969" t="s">
        <v>106</v>
      </c>
      <c r="E5969">
        <v>3</v>
      </c>
      <c r="F5969">
        <v>3</v>
      </c>
      <c r="G5969">
        <v>1</v>
      </c>
      <c r="H5969" t="s">
        <v>124</v>
      </c>
      <c r="I5969">
        <v>1</v>
      </c>
      <c r="J5969" t="s">
        <v>124</v>
      </c>
      <c r="K5969" t="s">
        <v>124</v>
      </c>
      <c r="L5969" t="s">
        <v>124</v>
      </c>
      <c r="M5969" t="s">
        <v>124</v>
      </c>
      <c r="N5969">
        <v>2</v>
      </c>
      <c r="O5969" t="s">
        <v>124</v>
      </c>
      <c r="P5969">
        <v>2</v>
      </c>
      <c r="Q5969" t="s">
        <v>124</v>
      </c>
      <c r="R5969" t="s">
        <v>124</v>
      </c>
      <c r="S5969" t="s">
        <v>124</v>
      </c>
      <c r="T5969" t="s">
        <v>124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4</v>
      </c>
      <c r="AB5969" t="s">
        <v>124</v>
      </c>
      <c r="AC5969" t="s">
        <v>126</v>
      </c>
      <c r="AD5969" t="s">
        <v>124</v>
      </c>
      <c r="AE5969" t="s">
        <v>124</v>
      </c>
    </row>
    <row r="5970" spans="1:31" x14ac:dyDescent="0.45">
      <c r="A5970" t="s">
        <v>98</v>
      </c>
      <c r="B5970" t="s">
        <v>5</v>
      </c>
      <c r="C5970" t="s">
        <v>3</v>
      </c>
      <c r="D5970" t="s">
        <v>107</v>
      </c>
      <c r="E5970">
        <v>1</v>
      </c>
      <c r="F5970">
        <v>1</v>
      </c>
      <c r="G5970">
        <v>1</v>
      </c>
      <c r="H5970" t="s">
        <v>124</v>
      </c>
      <c r="I5970">
        <v>1</v>
      </c>
      <c r="J5970" t="s">
        <v>124</v>
      </c>
      <c r="K5970" t="s">
        <v>124</v>
      </c>
      <c r="L5970" t="s">
        <v>124</v>
      </c>
      <c r="M5970" t="s">
        <v>124</v>
      </c>
      <c r="N5970" t="s">
        <v>124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  <c r="AD5970" t="s">
        <v>124</v>
      </c>
      <c r="AE5970" t="s">
        <v>124</v>
      </c>
    </row>
    <row r="5971" spans="1:31" x14ac:dyDescent="0.45">
      <c r="A5971" t="s">
        <v>98</v>
      </c>
      <c r="B5971" t="s">
        <v>6</v>
      </c>
      <c r="C5971" t="s">
        <v>3</v>
      </c>
      <c r="E5971">
        <v>6</v>
      </c>
      <c r="F5971">
        <v>6</v>
      </c>
      <c r="G5971">
        <v>2</v>
      </c>
      <c r="H5971" t="s">
        <v>124</v>
      </c>
      <c r="I5971">
        <v>2</v>
      </c>
      <c r="J5971" t="s">
        <v>124</v>
      </c>
      <c r="K5971" t="s">
        <v>124</v>
      </c>
      <c r="L5971" t="s">
        <v>124</v>
      </c>
      <c r="M5971" t="s">
        <v>124</v>
      </c>
      <c r="N5971">
        <v>4</v>
      </c>
      <c r="O5971" t="s">
        <v>124</v>
      </c>
      <c r="P5971">
        <v>4</v>
      </c>
      <c r="Q5971" t="s">
        <v>124</v>
      </c>
      <c r="R5971" t="s">
        <v>124</v>
      </c>
      <c r="S5971" t="s">
        <v>124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  <c r="AD5971" t="s">
        <v>124</v>
      </c>
      <c r="AE5971" t="s">
        <v>124</v>
      </c>
    </row>
    <row r="5972" spans="1:31" x14ac:dyDescent="0.45">
      <c r="A5972" t="s">
        <v>98</v>
      </c>
      <c r="B5972" t="s">
        <v>6</v>
      </c>
      <c r="C5972" t="s">
        <v>3</v>
      </c>
      <c r="D5972" t="s">
        <v>106</v>
      </c>
      <c r="E5972">
        <v>3</v>
      </c>
      <c r="F5972">
        <v>3</v>
      </c>
      <c r="G5972">
        <v>2</v>
      </c>
      <c r="H5972" t="s">
        <v>124</v>
      </c>
      <c r="I5972">
        <v>2</v>
      </c>
      <c r="J5972" t="s">
        <v>124</v>
      </c>
      <c r="K5972" t="s">
        <v>124</v>
      </c>
      <c r="L5972" t="s">
        <v>124</v>
      </c>
      <c r="M5972" t="s">
        <v>124</v>
      </c>
      <c r="N5972">
        <v>1</v>
      </c>
      <c r="O5972" t="s">
        <v>124</v>
      </c>
      <c r="P5972">
        <v>1</v>
      </c>
      <c r="Q5972" t="s">
        <v>124</v>
      </c>
      <c r="R5972" t="s">
        <v>124</v>
      </c>
      <c r="S5972" t="s">
        <v>124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4</v>
      </c>
      <c r="AB5972" t="s">
        <v>124</v>
      </c>
      <c r="AC5972" t="s">
        <v>126</v>
      </c>
      <c r="AD5972" t="s">
        <v>124</v>
      </c>
      <c r="AE5972" t="s">
        <v>124</v>
      </c>
    </row>
    <row r="5973" spans="1:31" x14ac:dyDescent="0.45">
      <c r="A5973" t="s">
        <v>98</v>
      </c>
      <c r="B5973" t="s">
        <v>6</v>
      </c>
      <c r="C5973" t="s">
        <v>3</v>
      </c>
      <c r="D5973" t="s">
        <v>107</v>
      </c>
      <c r="E5973">
        <v>3</v>
      </c>
      <c r="F5973">
        <v>3</v>
      </c>
      <c r="G5973" t="s">
        <v>124</v>
      </c>
      <c r="H5973" t="s">
        <v>124</v>
      </c>
      <c r="I5973" t="s">
        <v>124</v>
      </c>
      <c r="J5973" t="s">
        <v>124</v>
      </c>
      <c r="K5973" t="s">
        <v>124</v>
      </c>
      <c r="L5973" t="s">
        <v>124</v>
      </c>
      <c r="M5973" t="s">
        <v>124</v>
      </c>
      <c r="N5973">
        <v>3</v>
      </c>
      <c r="O5973" t="s">
        <v>124</v>
      </c>
      <c r="P5973">
        <v>3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  <c r="AD5973" t="s">
        <v>124</v>
      </c>
      <c r="AE5973" t="s">
        <v>124</v>
      </c>
    </row>
    <row r="5974" spans="1:31" x14ac:dyDescent="0.45">
      <c r="A5974" t="s">
        <v>98</v>
      </c>
      <c r="B5974" t="s">
        <v>7</v>
      </c>
      <c r="C5974" t="s">
        <v>3</v>
      </c>
      <c r="E5974">
        <v>14</v>
      </c>
      <c r="F5974">
        <v>13</v>
      </c>
      <c r="G5974" t="s">
        <v>124</v>
      </c>
      <c r="H5974" t="s">
        <v>124</v>
      </c>
      <c r="I5974" t="s">
        <v>124</v>
      </c>
      <c r="J5974" t="s">
        <v>124</v>
      </c>
      <c r="K5974" t="s">
        <v>124</v>
      </c>
      <c r="L5974" t="s">
        <v>124</v>
      </c>
      <c r="M5974" t="s">
        <v>124</v>
      </c>
      <c r="N5974">
        <v>13</v>
      </c>
      <c r="O5974">
        <v>10</v>
      </c>
      <c r="P5974">
        <v>3</v>
      </c>
      <c r="Q5974" t="s">
        <v>124</v>
      </c>
      <c r="R5974" t="s">
        <v>124</v>
      </c>
      <c r="S5974" t="s">
        <v>124</v>
      </c>
      <c r="T5974" t="s">
        <v>124</v>
      </c>
      <c r="U5974" t="s">
        <v>124</v>
      </c>
      <c r="V5974" t="s">
        <v>124</v>
      </c>
      <c r="W5974" t="s">
        <v>124</v>
      </c>
      <c r="X5974" t="s">
        <v>124</v>
      </c>
      <c r="Y5974" t="s">
        <v>124</v>
      </c>
      <c r="Z5974">
        <v>1</v>
      </c>
      <c r="AA5974" t="s">
        <v>124</v>
      </c>
      <c r="AB5974" t="s">
        <v>124</v>
      </c>
      <c r="AC5974" t="s">
        <v>124</v>
      </c>
      <c r="AD5974" t="s">
        <v>124</v>
      </c>
      <c r="AE5974" t="s">
        <v>124</v>
      </c>
    </row>
    <row r="5975" spans="1:31" x14ac:dyDescent="0.45">
      <c r="A5975" t="s">
        <v>98</v>
      </c>
      <c r="B5975" t="s">
        <v>7</v>
      </c>
      <c r="C5975" t="s">
        <v>3</v>
      </c>
      <c r="D5975" t="s">
        <v>106</v>
      </c>
      <c r="E5975">
        <v>13</v>
      </c>
      <c r="F5975">
        <v>12</v>
      </c>
      <c r="G5975" t="s">
        <v>124</v>
      </c>
      <c r="H5975" t="s">
        <v>124</v>
      </c>
      <c r="I5975" t="s">
        <v>124</v>
      </c>
      <c r="J5975" t="s">
        <v>124</v>
      </c>
      <c r="K5975" t="s">
        <v>124</v>
      </c>
      <c r="L5975" t="s">
        <v>124</v>
      </c>
      <c r="M5975" t="s">
        <v>124</v>
      </c>
      <c r="N5975">
        <v>12</v>
      </c>
      <c r="O5975">
        <v>10</v>
      </c>
      <c r="P5975">
        <v>2</v>
      </c>
      <c r="Q5975" t="s">
        <v>124</v>
      </c>
      <c r="R5975" t="s">
        <v>124</v>
      </c>
      <c r="S5975" t="s">
        <v>124</v>
      </c>
      <c r="T5975" t="s">
        <v>124</v>
      </c>
      <c r="U5975" t="s">
        <v>124</v>
      </c>
      <c r="V5975" t="s">
        <v>124</v>
      </c>
      <c r="W5975" t="s">
        <v>124</v>
      </c>
      <c r="X5975" t="s">
        <v>124</v>
      </c>
      <c r="Y5975" t="s">
        <v>124</v>
      </c>
      <c r="Z5975">
        <v>1</v>
      </c>
      <c r="AA5975" t="s">
        <v>124</v>
      </c>
      <c r="AB5975" t="s">
        <v>124</v>
      </c>
      <c r="AC5975" t="s">
        <v>126</v>
      </c>
      <c r="AD5975" t="s">
        <v>124</v>
      </c>
      <c r="AE5975" t="s">
        <v>124</v>
      </c>
    </row>
    <row r="5976" spans="1:31" x14ac:dyDescent="0.45">
      <c r="A5976" t="s">
        <v>98</v>
      </c>
      <c r="B5976" t="s">
        <v>7</v>
      </c>
      <c r="C5976" t="s">
        <v>3</v>
      </c>
      <c r="D5976" t="s">
        <v>107</v>
      </c>
      <c r="E5976">
        <v>1</v>
      </c>
      <c r="F5976">
        <v>1</v>
      </c>
      <c r="G5976" t="s">
        <v>124</v>
      </c>
      <c r="H5976" t="s">
        <v>124</v>
      </c>
      <c r="I5976" t="s">
        <v>124</v>
      </c>
      <c r="J5976" t="s">
        <v>124</v>
      </c>
      <c r="K5976" t="s">
        <v>124</v>
      </c>
      <c r="L5976" t="s">
        <v>124</v>
      </c>
      <c r="M5976" t="s">
        <v>124</v>
      </c>
      <c r="N5976">
        <v>1</v>
      </c>
      <c r="O5976" t="s">
        <v>124</v>
      </c>
      <c r="P5976">
        <v>1</v>
      </c>
      <c r="Q5976" t="s">
        <v>124</v>
      </c>
      <c r="R5976" t="s">
        <v>124</v>
      </c>
      <c r="S5976" t="s">
        <v>124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 t="s">
        <v>124</v>
      </c>
      <c r="AA5976" t="s">
        <v>124</v>
      </c>
      <c r="AB5976" t="s">
        <v>124</v>
      </c>
      <c r="AC5976" t="s">
        <v>124</v>
      </c>
      <c r="AD5976" t="s">
        <v>124</v>
      </c>
      <c r="AE5976" t="s">
        <v>124</v>
      </c>
    </row>
    <row r="5977" spans="1:31" x14ac:dyDescent="0.45">
      <c r="A5977" t="s">
        <v>98</v>
      </c>
      <c r="B5977" t="s">
        <v>8</v>
      </c>
      <c r="C5977" t="s">
        <v>3</v>
      </c>
      <c r="E5977">
        <v>18</v>
      </c>
      <c r="F5977">
        <v>18</v>
      </c>
      <c r="G5977">
        <v>2</v>
      </c>
      <c r="H5977" t="s">
        <v>124</v>
      </c>
      <c r="I5977">
        <v>2</v>
      </c>
      <c r="J5977" t="s">
        <v>124</v>
      </c>
      <c r="K5977" t="s">
        <v>124</v>
      </c>
      <c r="L5977" t="s">
        <v>124</v>
      </c>
      <c r="M5977" t="s">
        <v>124</v>
      </c>
      <c r="N5977">
        <v>16</v>
      </c>
      <c r="O5977">
        <v>10</v>
      </c>
      <c r="P5977">
        <v>6</v>
      </c>
      <c r="Q5977" t="s">
        <v>124</v>
      </c>
      <c r="R5977" t="s">
        <v>124</v>
      </c>
      <c r="S5977" t="s">
        <v>124</v>
      </c>
      <c r="T5977" t="s">
        <v>124</v>
      </c>
      <c r="U5977" t="s">
        <v>124</v>
      </c>
      <c r="V5977" t="s">
        <v>124</v>
      </c>
      <c r="W5977" t="s">
        <v>124</v>
      </c>
      <c r="X5977" t="s">
        <v>124</v>
      </c>
      <c r="Y5977" t="s">
        <v>124</v>
      </c>
      <c r="Z5977" t="s">
        <v>124</v>
      </c>
      <c r="AA5977" t="s">
        <v>124</v>
      </c>
      <c r="AB5977" t="s">
        <v>124</v>
      </c>
      <c r="AC5977" t="s">
        <v>124</v>
      </c>
      <c r="AD5977" t="s">
        <v>124</v>
      </c>
      <c r="AE5977" t="s">
        <v>124</v>
      </c>
    </row>
    <row r="5978" spans="1:31" x14ac:dyDescent="0.45">
      <c r="A5978" t="s">
        <v>98</v>
      </c>
      <c r="B5978" t="s">
        <v>8</v>
      </c>
      <c r="C5978" t="s">
        <v>3</v>
      </c>
      <c r="D5978" t="s">
        <v>106</v>
      </c>
      <c r="E5978">
        <v>13</v>
      </c>
      <c r="F5978">
        <v>13</v>
      </c>
      <c r="G5978">
        <v>1</v>
      </c>
      <c r="H5978" t="s">
        <v>124</v>
      </c>
      <c r="I5978">
        <v>1</v>
      </c>
      <c r="J5978" t="s">
        <v>124</v>
      </c>
      <c r="K5978" t="s">
        <v>124</v>
      </c>
      <c r="L5978" t="s">
        <v>124</v>
      </c>
      <c r="M5978" t="s">
        <v>124</v>
      </c>
      <c r="N5978">
        <v>12</v>
      </c>
      <c r="O5978">
        <v>10</v>
      </c>
      <c r="P5978">
        <v>2</v>
      </c>
      <c r="Q5978" t="s">
        <v>124</v>
      </c>
      <c r="R5978" t="s">
        <v>124</v>
      </c>
      <c r="S5978" t="s">
        <v>124</v>
      </c>
      <c r="T5978" t="s">
        <v>124</v>
      </c>
      <c r="U5978" t="s">
        <v>124</v>
      </c>
      <c r="V5978" t="s">
        <v>124</v>
      </c>
      <c r="W5978" t="s">
        <v>124</v>
      </c>
      <c r="X5978" t="s">
        <v>124</v>
      </c>
      <c r="Y5978" t="s">
        <v>124</v>
      </c>
      <c r="Z5978" t="s">
        <v>124</v>
      </c>
      <c r="AA5978" t="s">
        <v>124</v>
      </c>
      <c r="AB5978" t="s">
        <v>124</v>
      </c>
      <c r="AC5978" t="s">
        <v>126</v>
      </c>
      <c r="AD5978" t="s">
        <v>124</v>
      </c>
      <c r="AE5978" t="s">
        <v>124</v>
      </c>
    </row>
    <row r="5979" spans="1:31" x14ac:dyDescent="0.45">
      <c r="A5979" t="s">
        <v>98</v>
      </c>
      <c r="B5979" t="s">
        <v>8</v>
      </c>
      <c r="C5979" t="s">
        <v>3</v>
      </c>
      <c r="D5979" t="s">
        <v>107</v>
      </c>
      <c r="E5979">
        <v>5</v>
      </c>
      <c r="F5979">
        <v>5</v>
      </c>
      <c r="G5979">
        <v>1</v>
      </c>
      <c r="H5979" t="s">
        <v>124</v>
      </c>
      <c r="I5979">
        <v>1</v>
      </c>
      <c r="J5979" t="s">
        <v>124</v>
      </c>
      <c r="K5979" t="s">
        <v>124</v>
      </c>
      <c r="L5979" t="s">
        <v>124</v>
      </c>
      <c r="M5979" t="s">
        <v>124</v>
      </c>
      <c r="N5979">
        <v>4</v>
      </c>
      <c r="O5979" t="s">
        <v>124</v>
      </c>
      <c r="P5979">
        <v>4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  <c r="AD5979" t="s">
        <v>124</v>
      </c>
      <c r="AE5979" t="s">
        <v>124</v>
      </c>
    </row>
    <row r="5980" spans="1:31" x14ac:dyDescent="0.45">
      <c r="A5980" t="s">
        <v>98</v>
      </c>
      <c r="B5980" t="s">
        <v>9</v>
      </c>
      <c r="C5980" t="s">
        <v>3</v>
      </c>
      <c r="E5980">
        <v>10</v>
      </c>
      <c r="F5980">
        <v>10</v>
      </c>
      <c r="G5980" t="s">
        <v>124</v>
      </c>
      <c r="H5980" t="s">
        <v>124</v>
      </c>
      <c r="I5980" t="s">
        <v>124</v>
      </c>
      <c r="J5980" t="s">
        <v>124</v>
      </c>
      <c r="K5980" t="s">
        <v>124</v>
      </c>
      <c r="L5980" t="s">
        <v>124</v>
      </c>
      <c r="M5980" t="s">
        <v>124</v>
      </c>
      <c r="N5980">
        <v>10</v>
      </c>
      <c r="O5980">
        <v>4</v>
      </c>
      <c r="P5980">
        <v>6</v>
      </c>
      <c r="Q5980" t="s">
        <v>124</v>
      </c>
      <c r="R5980" t="s">
        <v>124</v>
      </c>
      <c r="S5980" t="s">
        <v>124</v>
      </c>
      <c r="T5980" t="s">
        <v>124</v>
      </c>
      <c r="U5980" t="s">
        <v>124</v>
      </c>
      <c r="V5980" t="s">
        <v>124</v>
      </c>
      <c r="W5980" t="s">
        <v>124</v>
      </c>
      <c r="X5980" t="s">
        <v>124</v>
      </c>
      <c r="Y5980" t="s">
        <v>124</v>
      </c>
      <c r="Z5980" t="s">
        <v>124</v>
      </c>
      <c r="AA5980" t="s">
        <v>124</v>
      </c>
      <c r="AB5980" t="s">
        <v>124</v>
      </c>
      <c r="AC5980" t="s">
        <v>124</v>
      </c>
      <c r="AD5980" t="s">
        <v>124</v>
      </c>
      <c r="AE5980" t="s">
        <v>124</v>
      </c>
    </row>
    <row r="5981" spans="1:31" x14ac:dyDescent="0.45">
      <c r="A5981" t="s">
        <v>98</v>
      </c>
      <c r="B5981" t="s">
        <v>9</v>
      </c>
      <c r="C5981" t="s">
        <v>3</v>
      </c>
      <c r="D5981" t="s">
        <v>106</v>
      </c>
      <c r="E5981">
        <v>5</v>
      </c>
      <c r="F5981">
        <v>5</v>
      </c>
      <c r="G5981" t="s">
        <v>124</v>
      </c>
      <c r="H5981" t="s">
        <v>124</v>
      </c>
      <c r="I5981" t="s">
        <v>124</v>
      </c>
      <c r="J5981" t="s">
        <v>124</v>
      </c>
      <c r="K5981" t="s">
        <v>124</v>
      </c>
      <c r="L5981" t="s">
        <v>124</v>
      </c>
      <c r="M5981" t="s">
        <v>124</v>
      </c>
      <c r="N5981">
        <v>5</v>
      </c>
      <c r="O5981">
        <v>4</v>
      </c>
      <c r="P5981">
        <v>1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24</v>
      </c>
      <c r="AB5981" t="s">
        <v>124</v>
      </c>
      <c r="AC5981" t="s">
        <v>126</v>
      </c>
      <c r="AD5981" t="s">
        <v>124</v>
      </c>
      <c r="AE5981" t="s">
        <v>124</v>
      </c>
    </row>
    <row r="5982" spans="1:31" x14ac:dyDescent="0.45">
      <c r="A5982" t="s">
        <v>98</v>
      </c>
      <c r="B5982" t="s">
        <v>9</v>
      </c>
      <c r="C5982" t="s">
        <v>3</v>
      </c>
      <c r="D5982" t="s">
        <v>107</v>
      </c>
      <c r="E5982">
        <v>5</v>
      </c>
      <c r="F5982">
        <v>5</v>
      </c>
      <c r="G5982" t="s">
        <v>124</v>
      </c>
      <c r="H5982" t="s">
        <v>124</v>
      </c>
      <c r="I5982" t="s">
        <v>124</v>
      </c>
      <c r="J5982" t="s">
        <v>124</v>
      </c>
      <c r="K5982" t="s">
        <v>124</v>
      </c>
      <c r="L5982" t="s">
        <v>124</v>
      </c>
      <c r="M5982" t="s">
        <v>124</v>
      </c>
      <c r="N5982">
        <v>5</v>
      </c>
      <c r="O5982" t="s">
        <v>124</v>
      </c>
      <c r="P5982">
        <v>5</v>
      </c>
      <c r="Q5982" t="s">
        <v>124</v>
      </c>
      <c r="R5982" t="s">
        <v>124</v>
      </c>
      <c r="S5982" t="s">
        <v>124</v>
      </c>
      <c r="T5982" t="s">
        <v>124</v>
      </c>
      <c r="U5982" t="s">
        <v>124</v>
      </c>
      <c r="V5982" t="s">
        <v>124</v>
      </c>
      <c r="W5982" t="s">
        <v>124</v>
      </c>
      <c r="X5982" t="s">
        <v>124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  <c r="AD5982" t="s">
        <v>124</v>
      </c>
      <c r="AE5982" t="s">
        <v>124</v>
      </c>
    </row>
    <row r="5983" spans="1:31" x14ac:dyDescent="0.45">
      <c r="A5983" t="s">
        <v>98</v>
      </c>
      <c r="B5983" t="s">
        <v>10</v>
      </c>
      <c r="C5983" t="s">
        <v>3</v>
      </c>
      <c r="E5983">
        <v>15</v>
      </c>
      <c r="F5983">
        <v>15</v>
      </c>
      <c r="G5983" t="s">
        <v>124</v>
      </c>
      <c r="H5983" t="s">
        <v>124</v>
      </c>
      <c r="I5983" t="s">
        <v>124</v>
      </c>
      <c r="J5983" t="s">
        <v>124</v>
      </c>
      <c r="K5983" t="s">
        <v>124</v>
      </c>
      <c r="L5983" t="s">
        <v>124</v>
      </c>
      <c r="M5983" t="s">
        <v>124</v>
      </c>
      <c r="N5983">
        <v>15</v>
      </c>
      <c r="O5983">
        <v>14</v>
      </c>
      <c r="P5983">
        <v>1</v>
      </c>
      <c r="Q5983" t="s">
        <v>124</v>
      </c>
      <c r="R5983" t="s">
        <v>124</v>
      </c>
      <c r="S5983" t="s">
        <v>124</v>
      </c>
      <c r="T5983" t="s">
        <v>124</v>
      </c>
      <c r="U5983" t="s">
        <v>124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  <c r="AD5983" t="s">
        <v>124</v>
      </c>
      <c r="AE5983" t="s">
        <v>124</v>
      </c>
    </row>
    <row r="5984" spans="1:31" x14ac:dyDescent="0.45">
      <c r="A5984" t="s">
        <v>98</v>
      </c>
      <c r="B5984" t="s">
        <v>10</v>
      </c>
      <c r="C5984" t="s">
        <v>3</v>
      </c>
      <c r="D5984" t="s">
        <v>106</v>
      </c>
      <c r="E5984">
        <v>12</v>
      </c>
      <c r="F5984">
        <v>12</v>
      </c>
      <c r="G5984" t="s">
        <v>124</v>
      </c>
      <c r="H5984" t="s">
        <v>124</v>
      </c>
      <c r="I5984" t="s">
        <v>124</v>
      </c>
      <c r="J5984" t="s">
        <v>124</v>
      </c>
      <c r="K5984" t="s">
        <v>124</v>
      </c>
      <c r="L5984" t="s">
        <v>124</v>
      </c>
      <c r="M5984" t="s">
        <v>124</v>
      </c>
      <c r="N5984">
        <v>12</v>
      </c>
      <c r="O5984">
        <v>11</v>
      </c>
      <c r="P5984">
        <v>1</v>
      </c>
      <c r="Q5984" t="s">
        <v>124</v>
      </c>
      <c r="R5984" t="s">
        <v>124</v>
      </c>
      <c r="S5984" t="s">
        <v>124</v>
      </c>
      <c r="T5984" t="s">
        <v>124</v>
      </c>
      <c r="U5984" t="s">
        <v>124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4</v>
      </c>
      <c r="AB5984" t="s">
        <v>124</v>
      </c>
      <c r="AC5984" t="s">
        <v>126</v>
      </c>
      <c r="AD5984" t="s">
        <v>124</v>
      </c>
      <c r="AE5984" t="s">
        <v>124</v>
      </c>
    </row>
    <row r="5985" spans="1:31" x14ac:dyDescent="0.45">
      <c r="A5985" t="s">
        <v>98</v>
      </c>
      <c r="B5985" t="s">
        <v>10</v>
      </c>
      <c r="C5985" t="s">
        <v>3</v>
      </c>
      <c r="D5985" t="s">
        <v>107</v>
      </c>
      <c r="E5985">
        <v>3</v>
      </c>
      <c r="F5985">
        <v>3</v>
      </c>
      <c r="G5985" t="s">
        <v>124</v>
      </c>
      <c r="H5985" t="s">
        <v>124</v>
      </c>
      <c r="I5985" t="s">
        <v>124</v>
      </c>
      <c r="J5985" t="s">
        <v>124</v>
      </c>
      <c r="K5985" t="s">
        <v>124</v>
      </c>
      <c r="L5985" t="s">
        <v>124</v>
      </c>
      <c r="M5985" t="s">
        <v>124</v>
      </c>
      <c r="N5985">
        <v>3</v>
      </c>
      <c r="O5985">
        <v>3</v>
      </c>
      <c r="P5985" t="s">
        <v>124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  <c r="AD5985" t="s">
        <v>124</v>
      </c>
      <c r="AE5985" t="s">
        <v>124</v>
      </c>
    </row>
    <row r="5986" spans="1:31" x14ac:dyDescent="0.45">
      <c r="A5986" t="s">
        <v>98</v>
      </c>
      <c r="B5986" t="s">
        <v>11</v>
      </c>
      <c r="C5986" t="s">
        <v>3</v>
      </c>
      <c r="E5986">
        <v>20</v>
      </c>
      <c r="F5986">
        <v>17</v>
      </c>
      <c r="G5986">
        <v>2</v>
      </c>
      <c r="H5986" t="s">
        <v>124</v>
      </c>
      <c r="I5986">
        <v>2</v>
      </c>
      <c r="J5986" t="s">
        <v>124</v>
      </c>
      <c r="K5986" t="s">
        <v>124</v>
      </c>
      <c r="L5986" t="s">
        <v>124</v>
      </c>
      <c r="M5986" t="s">
        <v>124</v>
      </c>
      <c r="N5986">
        <v>15</v>
      </c>
      <c r="O5986">
        <v>14</v>
      </c>
      <c r="P5986">
        <v>1</v>
      </c>
      <c r="Q5986" t="s">
        <v>124</v>
      </c>
      <c r="R5986" t="s">
        <v>124</v>
      </c>
      <c r="S5986">
        <v>1</v>
      </c>
      <c r="T5986" t="s">
        <v>124</v>
      </c>
      <c r="U5986" t="s">
        <v>124</v>
      </c>
      <c r="V5986" t="s">
        <v>124</v>
      </c>
      <c r="W5986">
        <v>1</v>
      </c>
      <c r="X5986">
        <v>1</v>
      </c>
      <c r="Y5986" t="s">
        <v>124</v>
      </c>
      <c r="Z5986">
        <v>1</v>
      </c>
      <c r="AA5986">
        <v>1</v>
      </c>
      <c r="AB5986" t="s">
        <v>124</v>
      </c>
      <c r="AC5986" t="s">
        <v>124</v>
      </c>
      <c r="AD5986" t="s">
        <v>124</v>
      </c>
      <c r="AE5986" t="s">
        <v>124</v>
      </c>
    </row>
    <row r="5987" spans="1:31" x14ac:dyDescent="0.45">
      <c r="A5987" t="s">
        <v>98</v>
      </c>
      <c r="B5987" t="s">
        <v>11</v>
      </c>
      <c r="C5987" t="s">
        <v>3</v>
      </c>
      <c r="D5987" t="s">
        <v>106</v>
      </c>
      <c r="E5987">
        <v>19</v>
      </c>
      <c r="F5987">
        <v>17</v>
      </c>
      <c r="G5987">
        <v>2</v>
      </c>
      <c r="H5987" t="s">
        <v>124</v>
      </c>
      <c r="I5987">
        <v>2</v>
      </c>
      <c r="J5987" t="s">
        <v>124</v>
      </c>
      <c r="K5987" t="s">
        <v>124</v>
      </c>
      <c r="L5987" t="s">
        <v>124</v>
      </c>
      <c r="M5987" t="s">
        <v>124</v>
      </c>
      <c r="N5987">
        <v>15</v>
      </c>
      <c r="O5987">
        <v>14</v>
      </c>
      <c r="P5987">
        <v>1</v>
      </c>
      <c r="Q5987" t="s">
        <v>124</v>
      </c>
      <c r="R5987" t="s">
        <v>124</v>
      </c>
      <c r="S5987">
        <v>1</v>
      </c>
      <c r="T5987" t="s">
        <v>124</v>
      </c>
      <c r="U5987" t="s">
        <v>124</v>
      </c>
      <c r="V5987" t="s">
        <v>124</v>
      </c>
      <c r="W5987">
        <v>1</v>
      </c>
      <c r="X5987">
        <v>1</v>
      </c>
      <c r="Y5987" t="s">
        <v>124</v>
      </c>
      <c r="Z5987" t="s">
        <v>124</v>
      </c>
      <c r="AA5987">
        <v>1</v>
      </c>
      <c r="AB5987" t="s">
        <v>124</v>
      </c>
      <c r="AC5987" t="s">
        <v>126</v>
      </c>
      <c r="AD5987" t="s">
        <v>124</v>
      </c>
      <c r="AE5987" t="s">
        <v>124</v>
      </c>
    </row>
    <row r="5988" spans="1:31" x14ac:dyDescent="0.45">
      <c r="A5988" t="s">
        <v>98</v>
      </c>
      <c r="B5988" t="s">
        <v>11</v>
      </c>
      <c r="C5988" t="s">
        <v>3</v>
      </c>
      <c r="D5988" t="s">
        <v>107</v>
      </c>
      <c r="E5988">
        <v>1</v>
      </c>
      <c r="F5988" t="s">
        <v>124</v>
      </c>
      <c r="G5988" t="s">
        <v>124</v>
      </c>
      <c r="H5988" t="s">
        <v>124</v>
      </c>
      <c r="I5988" t="s">
        <v>124</v>
      </c>
      <c r="J5988" t="s">
        <v>124</v>
      </c>
      <c r="K5988" t="s">
        <v>124</v>
      </c>
      <c r="L5988" t="s">
        <v>124</v>
      </c>
      <c r="M5988" t="s">
        <v>124</v>
      </c>
      <c r="N5988" t="s">
        <v>124</v>
      </c>
      <c r="O5988" t="s">
        <v>124</v>
      </c>
      <c r="P5988" t="s">
        <v>124</v>
      </c>
      <c r="Q5988" t="s">
        <v>124</v>
      </c>
      <c r="R5988" t="s">
        <v>124</v>
      </c>
      <c r="S5988" t="s">
        <v>124</v>
      </c>
      <c r="T5988" t="s">
        <v>124</v>
      </c>
      <c r="U5988" t="s">
        <v>124</v>
      </c>
      <c r="V5988" t="s">
        <v>124</v>
      </c>
      <c r="W5988" t="s">
        <v>124</v>
      </c>
      <c r="X5988" t="s">
        <v>124</v>
      </c>
      <c r="Y5988" t="s">
        <v>124</v>
      </c>
      <c r="Z5988">
        <v>1</v>
      </c>
      <c r="AA5988" t="s">
        <v>124</v>
      </c>
      <c r="AB5988" t="s">
        <v>124</v>
      </c>
      <c r="AC5988" t="s">
        <v>124</v>
      </c>
      <c r="AD5988" t="s">
        <v>124</v>
      </c>
      <c r="AE5988" t="s">
        <v>124</v>
      </c>
    </row>
    <row r="5989" spans="1:31" x14ac:dyDescent="0.45">
      <c r="A5989" t="s">
        <v>98</v>
      </c>
      <c r="B5989" t="s">
        <v>12</v>
      </c>
      <c r="C5989" t="s">
        <v>3</v>
      </c>
      <c r="E5989">
        <v>32</v>
      </c>
      <c r="F5989">
        <v>31</v>
      </c>
      <c r="G5989">
        <v>1</v>
      </c>
      <c r="H5989" t="s">
        <v>124</v>
      </c>
      <c r="I5989">
        <v>1</v>
      </c>
      <c r="J5989" t="s">
        <v>124</v>
      </c>
      <c r="K5989" t="s">
        <v>124</v>
      </c>
      <c r="L5989" t="s">
        <v>124</v>
      </c>
      <c r="M5989" t="s">
        <v>124</v>
      </c>
      <c r="N5989">
        <v>30</v>
      </c>
      <c r="O5989">
        <v>27</v>
      </c>
      <c r="P5989">
        <v>3</v>
      </c>
      <c r="Q5989" t="s">
        <v>124</v>
      </c>
      <c r="R5989" t="s">
        <v>124</v>
      </c>
      <c r="S5989">
        <v>1</v>
      </c>
      <c r="T5989" t="s">
        <v>124</v>
      </c>
      <c r="U5989" t="s">
        <v>124</v>
      </c>
      <c r="V5989" t="s">
        <v>124</v>
      </c>
      <c r="W5989">
        <v>1</v>
      </c>
      <c r="X5989">
        <v>1</v>
      </c>
      <c r="Y5989" t="s">
        <v>124</v>
      </c>
      <c r="Z5989" t="s">
        <v>124</v>
      </c>
      <c r="AA5989" t="s">
        <v>124</v>
      </c>
      <c r="AB5989" t="s">
        <v>124</v>
      </c>
      <c r="AC5989" t="s">
        <v>124</v>
      </c>
      <c r="AD5989" t="s">
        <v>124</v>
      </c>
      <c r="AE5989" t="s">
        <v>124</v>
      </c>
    </row>
    <row r="5990" spans="1:31" x14ac:dyDescent="0.45">
      <c r="A5990" t="s">
        <v>98</v>
      </c>
      <c r="B5990" t="s">
        <v>12</v>
      </c>
      <c r="C5990" t="s">
        <v>3</v>
      </c>
      <c r="D5990" t="s">
        <v>106</v>
      </c>
      <c r="E5990">
        <v>28</v>
      </c>
      <c r="F5990">
        <v>27</v>
      </c>
      <c r="G5990">
        <v>1</v>
      </c>
      <c r="H5990" t="s">
        <v>124</v>
      </c>
      <c r="I5990">
        <v>1</v>
      </c>
      <c r="J5990" t="s">
        <v>124</v>
      </c>
      <c r="K5990" t="s">
        <v>124</v>
      </c>
      <c r="L5990" t="s">
        <v>124</v>
      </c>
      <c r="M5990" t="s">
        <v>124</v>
      </c>
      <c r="N5990">
        <v>26</v>
      </c>
      <c r="O5990">
        <v>25</v>
      </c>
      <c r="P5990">
        <v>1</v>
      </c>
      <c r="Q5990" t="s">
        <v>124</v>
      </c>
      <c r="R5990" t="s">
        <v>124</v>
      </c>
      <c r="S5990">
        <v>1</v>
      </c>
      <c r="T5990" t="s">
        <v>124</v>
      </c>
      <c r="U5990" t="s">
        <v>124</v>
      </c>
      <c r="V5990" t="s">
        <v>124</v>
      </c>
      <c r="W5990">
        <v>1</v>
      </c>
      <c r="X5990">
        <v>1</v>
      </c>
      <c r="Y5990" t="s">
        <v>124</v>
      </c>
      <c r="Z5990" t="s">
        <v>124</v>
      </c>
      <c r="AA5990" t="s">
        <v>124</v>
      </c>
      <c r="AB5990" t="s">
        <v>124</v>
      </c>
      <c r="AC5990" t="s">
        <v>126</v>
      </c>
      <c r="AD5990" t="s">
        <v>124</v>
      </c>
      <c r="AE5990" t="s">
        <v>124</v>
      </c>
    </row>
    <row r="5991" spans="1:31" x14ac:dyDescent="0.45">
      <c r="A5991" t="s">
        <v>98</v>
      </c>
      <c r="B5991" t="s">
        <v>12</v>
      </c>
      <c r="C5991" t="s">
        <v>3</v>
      </c>
      <c r="D5991" t="s">
        <v>107</v>
      </c>
      <c r="E5991">
        <v>4</v>
      </c>
      <c r="F5991">
        <v>4</v>
      </c>
      <c r="G5991" t="s">
        <v>124</v>
      </c>
      <c r="H5991" t="s">
        <v>124</v>
      </c>
      <c r="I5991" t="s">
        <v>124</v>
      </c>
      <c r="J5991" t="s">
        <v>124</v>
      </c>
      <c r="K5991" t="s">
        <v>124</v>
      </c>
      <c r="L5991" t="s">
        <v>124</v>
      </c>
      <c r="M5991" t="s">
        <v>124</v>
      </c>
      <c r="N5991">
        <v>4</v>
      </c>
      <c r="O5991">
        <v>2</v>
      </c>
      <c r="P5991">
        <v>2</v>
      </c>
      <c r="Q5991" t="s">
        <v>124</v>
      </c>
      <c r="R5991" t="s">
        <v>124</v>
      </c>
      <c r="S5991" t="s">
        <v>124</v>
      </c>
      <c r="T5991" t="s">
        <v>124</v>
      </c>
      <c r="U5991" t="s">
        <v>124</v>
      </c>
      <c r="V5991" t="s">
        <v>124</v>
      </c>
      <c r="W5991" t="s">
        <v>124</v>
      </c>
      <c r="X5991" t="s">
        <v>124</v>
      </c>
      <c r="Y5991" t="s">
        <v>124</v>
      </c>
      <c r="Z5991" t="s">
        <v>124</v>
      </c>
      <c r="AA5991" t="s">
        <v>124</v>
      </c>
      <c r="AB5991" t="s">
        <v>124</v>
      </c>
      <c r="AC5991" t="s">
        <v>124</v>
      </c>
      <c r="AD5991" t="s">
        <v>124</v>
      </c>
      <c r="AE5991" t="s">
        <v>124</v>
      </c>
    </row>
    <row r="5992" spans="1:31" x14ac:dyDescent="0.45">
      <c r="A5992" t="s">
        <v>98</v>
      </c>
      <c r="B5992" t="s">
        <v>13</v>
      </c>
      <c r="C5992" t="s">
        <v>3</v>
      </c>
      <c r="E5992">
        <v>33</v>
      </c>
      <c r="F5992">
        <v>32</v>
      </c>
      <c r="G5992" t="s">
        <v>124</v>
      </c>
      <c r="H5992" t="s">
        <v>124</v>
      </c>
      <c r="I5992" t="s">
        <v>124</v>
      </c>
      <c r="J5992" t="s">
        <v>124</v>
      </c>
      <c r="K5992" t="s">
        <v>124</v>
      </c>
      <c r="L5992" t="s">
        <v>124</v>
      </c>
      <c r="M5992" t="s">
        <v>124</v>
      </c>
      <c r="N5992">
        <v>32</v>
      </c>
      <c r="O5992">
        <v>30</v>
      </c>
      <c r="P5992">
        <v>2</v>
      </c>
      <c r="Q5992" t="s">
        <v>124</v>
      </c>
      <c r="R5992" t="s">
        <v>124</v>
      </c>
      <c r="S5992" t="s">
        <v>124</v>
      </c>
      <c r="T5992" t="s">
        <v>124</v>
      </c>
      <c r="U5992" t="s">
        <v>124</v>
      </c>
      <c r="V5992" t="s">
        <v>124</v>
      </c>
      <c r="W5992" t="s">
        <v>124</v>
      </c>
      <c r="X5992" t="s">
        <v>124</v>
      </c>
      <c r="Y5992" t="s">
        <v>124</v>
      </c>
      <c r="Z5992" t="s">
        <v>124</v>
      </c>
      <c r="AA5992">
        <v>1</v>
      </c>
      <c r="AB5992" t="s">
        <v>124</v>
      </c>
      <c r="AC5992" t="s">
        <v>124</v>
      </c>
      <c r="AD5992" t="s">
        <v>124</v>
      </c>
      <c r="AE5992" t="s">
        <v>124</v>
      </c>
    </row>
    <row r="5993" spans="1:31" x14ac:dyDescent="0.45">
      <c r="A5993" t="s">
        <v>98</v>
      </c>
      <c r="B5993" t="s">
        <v>13</v>
      </c>
      <c r="C5993" t="s">
        <v>3</v>
      </c>
      <c r="D5993" t="s">
        <v>106</v>
      </c>
      <c r="E5993">
        <v>30</v>
      </c>
      <c r="F5993">
        <v>30</v>
      </c>
      <c r="G5993" t="s">
        <v>124</v>
      </c>
      <c r="H5993" t="s">
        <v>124</v>
      </c>
      <c r="I5993" t="s">
        <v>124</v>
      </c>
      <c r="J5993" t="s">
        <v>124</v>
      </c>
      <c r="K5993" t="s">
        <v>124</v>
      </c>
      <c r="L5993" t="s">
        <v>124</v>
      </c>
      <c r="M5993" t="s">
        <v>124</v>
      </c>
      <c r="N5993">
        <v>30</v>
      </c>
      <c r="O5993">
        <v>29</v>
      </c>
      <c r="P5993">
        <v>1</v>
      </c>
      <c r="Q5993" t="s">
        <v>124</v>
      </c>
      <c r="R5993" t="s">
        <v>124</v>
      </c>
      <c r="S5993" t="s">
        <v>124</v>
      </c>
      <c r="T5993" t="s">
        <v>124</v>
      </c>
      <c r="U5993" t="s">
        <v>124</v>
      </c>
      <c r="V5993" t="s">
        <v>124</v>
      </c>
      <c r="W5993" t="s">
        <v>124</v>
      </c>
      <c r="X5993" t="s">
        <v>124</v>
      </c>
      <c r="Y5993" t="s">
        <v>124</v>
      </c>
      <c r="Z5993" t="s">
        <v>124</v>
      </c>
      <c r="AA5993" t="s">
        <v>124</v>
      </c>
      <c r="AB5993" t="s">
        <v>124</v>
      </c>
      <c r="AC5993" t="s">
        <v>126</v>
      </c>
      <c r="AD5993" t="s">
        <v>124</v>
      </c>
      <c r="AE5993" t="s">
        <v>124</v>
      </c>
    </row>
    <row r="5994" spans="1:31" x14ac:dyDescent="0.45">
      <c r="A5994" t="s">
        <v>98</v>
      </c>
      <c r="B5994" t="s">
        <v>13</v>
      </c>
      <c r="C5994" t="s">
        <v>3</v>
      </c>
      <c r="D5994" t="s">
        <v>107</v>
      </c>
      <c r="E5994">
        <v>3</v>
      </c>
      <c r="F5994">
        <v>2</v>
      </c>
      <c r="G5994" t="s">
        <v>124</v>
      </c>
      <c r="H5994" t="s">
        <v>124</v>
      </c>
      <c r="I5994" t="s">
        <v>124</v>
      </c>
      <c r="J5994" t="s">
        <v>124</v>
      </c>
      <c r="K5994" t="s">
        <v>124</v>
      </c>
      <c r="L5994" t="s">
        <v>124</v>
      </c>
      <c r="M5994" t="s">
        <v>124</v>
      </c>
      <c r="N5994">
        <v>2</v>
      </c>
      <c r="O5994">
        <v>1</v>
      </c>
      <c r="P5994">
        <v>1</v>
      </c>
      <c r="Q5994" t="s">
        <v>124</v>
      </c>
      <c r="R5994" t="s">
        <v>124</v>
      </c>
      <c r="S5994" t="s">
        <v>124</v>
      </c>
      <c r="T5994" t="s">
        <v>124</v>
      </c>
      <c r="U5994" t="s">
        <v>124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>
        <v>1</v>
      </c>
      <c r="AB5994" t="s">
        <v>124</v>
      </c>
      <c r="AC5994" t="s">
        <v>124</v>
      </c>
      <c r="AD5994" t="s">
        <v>124</v>
      </c>
      <c r="AE5994" t="s">
        <v>124</v>
      </c>
    </row>
    <row r="5995" spans="1:31" x14ac:dyDescent="0.45">
      <c r="A5995" t="s">
        <v>98</v>
      </c>
      <c r="B5995" t="s">
        <v>14</v>
      </c>
      <c r="C5995" t="s">
        <v>3</v>
      </c>
      <c r="E5995">
        <v>21</v>
      </c>
      <c r="F5995">
        <v>20</v>
      </c>
      <c r="G5995">
        <v>1</v>
      </c>
      <c r="H5995">
        <v>1</v>
      </c>
      <c r="I5995" t="s">
        <v>124</v>
      </c>
      <c r="J5995" t="s">
        <v>124</v>
      </c>
      <c r="K5995" t="s">
        <v>124</v>
      </c>
      <c r="L5995" t="s">
        <v>124</v>
      </c>
      <c r="M5995" t="s">
        <v>124</v>
      </c>
      <c r="N5995">
        <v>19</v>
      </c>
      <c r="O5995">
        <v>11</v>
      </c>
      <c r="P5995">
        <v>8</v>
      </c>
      <c r="Q5995" t="s">
        <v>124</v>
      </c>
      <c r="R5995" t="s">
        <v>124</v>
      </c>
      <c r="S5995" t="s">
        <v>124</v>
      </c>
      <c r="T5995" t="s">
        <v>124</v>
      </c>
      <c r="U5995" t="s">
        <v>124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>
        <v>1</v>
      </c>
      <c r="AB5995" t="s">
        <v>124</v>
      </c>
      <c r="AC5995" t="s">
        <v>124</v>
      </c>
      <c r="AD5995" t="s">
        <v>124</v>
      </c>
      <c r="AE5995" t="s">
        <v>124</v>
      </c>
    </row>
    <row r="5996" spans="1:31" x14ac:dyDescent="0.45">
      <c r="A5996" t="s">
        <v>98</v>
      </c>
      <c r="B5996" t="s">
        <v>14</v>
      </c>
      <c r="C5996" t="s">
        <v>3</v>
      </c>
      <c r="D5996" t="s">
        <v>106</v>
      </c>
      <c r="E5996">
        <v>21</v>
      </c>
      <c r="F5996">
        <v>20</v>
      </c>
      <c r="G5996">
        <v>1</v>
      </c>
      <c r="H5996">
        <v>1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>
        <v>19</v>
      </c>
      <c r="O5996">
        <v>11</v>
      </c>
      <c r="P5996">
        <v>8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>
        <v>1</v>
      </c>
      <c r="AB5996" t="s">
        <v>124</v>
      </c>
      <c r="AC5996" t="s">
        <v>126</v>
      </c>
      <c r="AD5996" t="s">
        <v>124</v>
      </c>
      <c r="AE5996" t="s">
        <v>124</v>
      </c>
    </row>
    <row r="5997" spans="1:31" x14ac:dyDescent="0.45">
      <c r="A5997" t="s">
        <v>98</v>
      </c>
      <c r="B5997" t="s">
        <v>14</v>
      </c>
      <c r="C5997" t="s">
        <v>3</v>
      </c>
      <c r="D5997" t="s">
        <v>107</v>
      </c>
      <c r="E5997" t="s">
        <v>124</v>
      </c>
      <c r="F5997" t="s">
        <v>12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 t="s">
        <v>124</v>
      </c>
      <c r="O5997" t="s">
        <v>124</v>
      </c>
      <c r="P5997" t="s">
        <v>124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4</v>
      </c>
      <c r="AB5997" t="s">
        <v>124</v>
      </c>
      <c r="AC5997" t="s">
        <v>124</v>
      </c>
      <c r="AD5997" t="s">
        <v>124</v>
      </c>
      <c r="AE5997" t="s">
        <v>124</v>
      </c>
    </row>
    <row r="5998" spans="1:31" x14ac:dyDescent="0.45">
      <c r="A5998" t="s">
        <v>98</v>
      </c>
      <c r="B5998" t="s">
        <v>15</v>
      </c>
      <c r="C5998" t="s">
        <v>3</v>
      </c>
      <c r="E5998">
        <v>9</v>
      </c>
      <c r="F5998">
        <v>9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>
        <v>9</v>
      </c>
      <c r="O5998">
        <v>7</v>
      </c>
      <c r="P5998">
        <v>2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  <c r="AD5998" t="s">
        <v>124</v>
      </c>
      <c r="AE5998" t="s">
        <v>124</v>
      </c>
    </row>
    <row r="5999" spans="1:31" x14ac:dyDescent="0.45">
      <c r="A5999" t="s">
        <v>98</v>
      </c>
      <c r="B5999" t="s">
        <v>15</v>
      </c>
      <c r="C5999" t="s">
        <v>3</v>
      </c>
      <c r="D5999" t="s">
        <v>106</v>
      </c>
      <c r="E5999">
        <v>9</v>
      </c>
      <c r="F5999">
        <v>9</v>
      </c>
      <c r="G5999" t="s">
        <v>124</v>
      </c>
      <c r="H5999" t="s">
        <v>124</v>
      </c>
      <c r="I5999" t="s">
        <v>124</v>
      </c>
      <c r="J5999" t="s">
        <v>124</v>
      </c>
      <c r="K5999" t="s">
        <v>124</v>
      </c>
      <c r="L5999" t="s">
        <v>124</v>
      </c>
      <c r="M5999" t="s">
        <v>124</v>
      </c>
      <c r="N5999">
        <v>9</v>
      </c>
      <c r="O5999">
        <v>7</v>
      </c>
      <c r="P5999">
        <v>2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6</v>
      </c>
      <c r="AD5999" t="s">
        <v>124</v>
      </c>
      <c r="AE5999" t="s">
        <v>124</v>
      </c>
    </row>
    <row r="6000" spans="1:31" x14ac:dyDescent="0.45">
      <c r="A6000" t="s">
        <v>98</v>
      </c>
      <c r="B6000" t="s">
        <v>15</v>
      </c>
      <c r="C6000" t="s">
        <v>3</v>
      </c>
      <c r="D6000" t="s">
        <v>107</v>
      </c>
      <c r="E6000" t="s">
        <v>124</v>
      </c>
      <c r="F6000" t="s">
        <v>124</v>
      </c>
      <c r="G6000" t="s">
        <v>124</v>
      </c>
      <c r="H6000" t="s">
        <v>124</v>
      </c>
      <c r="I6000" t="s">
        <v>124</v>
      </c>
      <c r="J6000" t="s">
        <v>124</v>
      </c>
      <c r="K6000" t="s">
        <v>124</v>
      </c>
      <c r="L6000" t="s">
        <v>124</v>
      </c>
      <c r="M6000" t="s">
        <v>124</v>
      </c>
      <c r="N6000" t="s">
        <v>124</v>
      </c>
      <c r="O6000" t="s">
        <v>124</v>
      </c>
      <c r="P6000" t="s">
        <v>124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4</v>
      </c>
      <c r="AB6000" t="s">
        <v>124</v>
      </c>
      <c r="AC6000" t="s">
        <v>124</v>
      </c>
      <c r="AD6000" t="s">
        <v>124</v>
      </c>
      <c r="AE6000" t="s">
        <v>124</v>
      </c>
    </row>
    <row r="6001" spans="1:31" x14ac:dyDescent="0.45">
      <c r="A6001" t="s">
        <v>98</v>
      </c>
      <c r="B6001" t="s">
        <v>16</v>
      </c>
      <c r="C6001" t="s">
        <v>3</v>
      </c>
      <c r="E6001">
        <v>2</v>
      </c>
      <c r="F6001">
        <v>2</v>
      </c>
      <c r="G6001" t="s">
        <v>124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>
        <v>2</v>
      </c>
      <c r="O6001">
        <v>2</v>
      </c>
      <c r="P6001" t="s">
        <v>124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  <c r="AD6001" t="s">
        <v>124</v>
      </c>
      <c r="AE6001" t="s">
        <v>124</v>
      </c>
    </row>
    <row r="6002" spans="1:31" x14ac:dyDescent="0.45">
      <c r="A6002" t="s">
        <v>98</v>
      </c>
      <c r="B6002" t="s">
        <v>16</v>
      </c>
      <c r="C6002" t="s">
        <v>3</v>
      </c>
      <c r="D6002" t="s">
        <v>106</v>
      </c>
      <c r="E6002">
        <v>2</v>
      </c>
      <c r="F6002">
        <v>2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 t="s">
        <v>124</v>
      </c>
      <c r="M6002" t="s">
        <v>124</v>
      </c>
      <c r="N6002">
        <v>2</v>
      </c>
      <c r="O6002">
        <v>2</v>
      </c>
      <c r="P6002" t="s">
        <v>124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6</v>
      </c>
      <c r="AD6002" t="s">
        <v>124</v>
      </c>
      <c r="AE6002" t="s">
        <v>124</v>
      </c>
    </row>
    <row r="6003" spans="1:31" x14ac:dyDescent="0.45">
      <c r="A6003" t="s">
        <v>98</v>
      </c>
      <c r="B6003" t="s">
        <v>16</v>
      </c>
      <c r="C6003" t="s">
        <v>3</v>
      </c>
      <c r="D6003" t="s">
        <v>107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 t="s">
        <v>124</v>
      </c>
      <c r="M6003" t="s">
        <v>124</v>
      </c>
      <c r="N6003" t="s">
        <v>124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4</v>
      </c>
      <c r="AB6003" t="s">
        <v>124</v>
      </c>
      <c r="AC6003" t="s">
        <v>124</v>
      </c>
      <c r="AD6003" t="s">
        <v>124</v>
      </c>
      <c r="AE6003" t="s">
        <v>124</v>
      </c>
    </row>
    <row r="6004" spans="1:31" x14ac:dyDescent="0.45">
      <c r="A6004" t="s">
        <v>98</v>
      </c>
      <c r="B6004" t="s">
        <v>17</v>
      </c>
      <c r="C6004" t="s">
        <v>3</v>
      </c>
      <c r="E6004">
        <v>4</v>
      </c>
      <c r="F6004">
        <v>2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 t="s">
        <v>124</v>
      </c>
      <c r="M6004" t="s">
        <v>124</v>
      </c>
      <c r="N6004">
        <v>2</v>
      </c>
      <c r="O6004">
        <v>1</v>
      </c>
      <c r="P6004">
        <v>1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>
        <v>2</v>
      </c>
      <c r="AB6004" t="s">
        <v>124</v>
      </c>
      <c r="AC6004" t="s">
        <v>124</v>
      </c>
      <c r="AD6004" t="s">
        <v>124</v>
      </c>
      <c r="AE6004" t="s">
        <v>124</v>
      </c>
    </row>
    <row r="6005" spans="1:31" x14ac:dyDescent="0.45">
      <c r="A6005" t="s">
        <v>98</v>
      </c>
      <c r="B6005" t="s">
        <v>17</v>
      </c>
      <c r="C6005" t="s">
        <v>3</v>
      </c>
      <c r="D6005" t="s">
        <v>106</v>
      </c>
      <c r="E6005">
        <v>3</v>
      </c>
      <c r="F6005">
        <v>2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 t="s">
        <v>124</v>
      </c>
      <c r="M6005" t="s">
        <v>124</v>
      </c>
      <c r="N6005">
        <v>2</v>
      </c>
      <c r="O6005">
        <v>1</v>
      </c>
      <c r="P6005">
        <v>1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>
        <v>1</v>
      </c>
      <c r="AB6005" t="s">
        <v>124</v>
      </c>
      <c r="AC6005" t="s">
        <v>126</v>
      </c>
      <c r="AD6005" t="s">
        <v>124</v>
      </c>
      <c r="AE6005" t="s">
        <v>124</v>
      </c>
    </row>
    <row r="6006" spans="1:31" x14ac:dyDescent="0.45">
      <c r="A6006" t="s">
        <v>98</v>
      </c>
      <c r="B6006" t="s">
        <v>17</v>
      </c>
      <c r="C6006" t="s">
        <v>3</v>
      </c>
      <c r="D6006" t="s">
        <v>107</v>
      </c>
      <c r="E6006">
        <v>1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 t="s">
        <v>124</v>
      </c>
      <c r="M6006" t="s">
        <v>124</v>
      </c>
      <c r="N6006" t="s">
        <v>124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>
        <v>1</v>
      </c>
      <c r="AB6006" t="s">
        <v>124</v>
      </c>
      <c r="AC6006" t="s">
        <v>124</v>
      </c>
      <c r="AD6006" t="s">
        <v>124</v>
      </c>
      <c r="AE6006" t="s">
        <v>124</v>
      </c>
    </row>
    <row r="6007" spans="1:31" x14ac:dyDescent="0.45">
      <c r="A6007" t="s">
        <v>98</v>
      </c>
      <c r="B6007" t="s">
        <v>18</v>
      </c>
      <c r="C6007" t="s">
        <v>3</v>
      </c>
      <c r="E6007">
        <v>58.4</v>
      </c>
      <c r="F6007">
        <v>58</v>
      </c>
      <c r="G6007">
        <v>46.4</v>
      </c>
      <c r="H6007">
        <v>74.3</v>
      </c>
      <c r="I6007">
        <v>43.3</v>
      </c>
      <c r="J6007" t="s">
        <v>124</v>
      </c>
      <c r="K6007" t="s">
        <v>124</v>
      </c>
      <c r="L6007" t="s">
        <v>124</v>
      </c>
      <c r="M6007" t="s">
        <v>124</v>
      </c>
      <c r="N6007">
        <v>58.7</v>
      </c>
      <c r="O6007">
        <v>60.3</v>
      </c>
      <c r="P6007">
        <v>53.7</v>
      </c>
      <c r="Q6007" t="s">
        <v>124</v>
      </c>
      <c r="R6007" t="s">
        <v>124</v>
      </c>
      <c r="S6007">
        <v>59.8</v>
      </c>
      <c r="T6007" t="s">
        <v>124</v>
      </c>
      <c r="U6007" t="s">
        <v>124</v>
      </c>
      <c r="V6007" t="s">
        <v>124</v>
      </c>
      <c r="W6007">
        <v>59.8</v>
      </c>
      <c r="X6007">
        <v>59.8</v>
      </c>
      <c r="Y6007" t="s">
        <v>124</v>
      </c>
      <c r="Z6007">
        <v>47.3</v>
      </c>
      <c r="AA6007">
        <v>74.5</v>
      </c>
      <c r="AB6007" t="s">
        <v>124</v>
      </c>
      <c r="AC6007" t="s">
        <v>124</v>
      </c>
      <c r="AD6007" t="s">
        <v>124</v>
      </c>
      <c r="AE6007" t="s">
        <v>124</v>
      </c>
    </row>
    <row r="6008" spans="1:31" x14ac:dyDescent="0.45">
      <c r="A6008" t="s">
        <v>98</v>
      </c>
      <c r="B6008" t="s">
        <v>18</v>
      </c>
      <c r="C6008" t="s">
        <v>3</v>
      </c>
      <c r="D6008" t="s">
        <v>106</v>
      </c>
      <c r="E6008">
        <v>59.7</v>
      </c>
      <c r="F6008">
        <v>59.6</v>
      </c>
      <c r="G6008">
        <v>49</v>
      </c>
      <c r="H6008">
        <v>74.3</v>
      </c>
      <c r="I6008">
        <v>45.4</v>
      </c>
      <c r="J6008" t="s">
        <v>124</v>
      </c>
      <c r="K6008" t="s">
        <v>124</v>
      </c>
      <c r="L6008" t="s">
        <v>124</v>
      </c>
      <c r="M6008" t="s">
        <v>124</v>
      </c>
      <c r="N6008">
        <v>60.1</v>
      </c>
      <c r="O6008">
        <v>60.3</v>
      </c>
      <c r="P6008">
        <v>59.1</v>
      </c>
      <c r="Q6008" t="s">
        <v>124</v>
      </c>
      <c r="R6008" t="s">
        <v>124</v>
      </c>
      <c r="S6008">
        <v>59.8</v>
      </c>
      <c r="T6008" t="s">
        <v>124</v>
      </c>
      <c r="U6008" t="s">
        <v>124</v>
      </c>
      <c r="V6008" t="s">
        <v>124</v>
      </c>
      <c r="W6008">
        <v>59.8</v>
      </c>
      <c r="X6008">
        <v>59.8</v>
      </c>
      <c r="Y6008" t="s">
        <v>124</v>
      </c>
      <c r="Z6008">
        <v>36.299999999999997</v>
      </c>
      <c r="AA6008">
        <v>72</v>
      </c>
      <c r="AB6008" t="s">
        <v>124</v>
      </c>
      <c r="AC6008" t="s">
        <v>126</v>
      </c>
      <c r="AD6008" t="s">
        <v>124</v>
      </c>
      <c r="AE6008" t="s">
        <v>124</v>
      </c>
    </row>
    <row r="6009" spans="1:31" x14ac:dyDescent="0.45">
      <c r="A6009" t="s">
        <v>98</v>
      </c>
      <c r="B6009" t="s">
        <v>18</v>
      </c>
      <c r="C6009" t="s">
        <v>3</v>
      </c>
      <c r="D6009" t="s">
        <v>107</v>
      </c>
      <c r="E6009">
        <v>50.8</v>
      </c>
      <c r="F6009">
        <v>48.2</v>
      </c>
      <c r="G6009">
        <v>35.799999999999997</v>
      </c>
      <c r="H6009" t="s">
        <v>124</v>
      </c>
      <c r="I6009">
        <v>35.799999999999997</v>
      </c>
      <c r="J6009" t="s">
        <v>124</v>
      </c>
      <c r="K6009" t="s">
        <v>124</v>
      </c>
      <c r="L6009" t="s">
        <v>124</v>
      </c>
      <c r="M6009" t="s">
        <v>124</v>
      </c>
      <c r="N6009">
        <v>49.3</v>
      </c>
      <c r="O6009">
        <v>58.4</v>
      </c>
      <c r="P6009">
        <v>45.9</v>
      </c>
      <c r="Q6009" t="s">
        <v>124</v>
      </c>
      <c r="R6009" t="s">
        <v>124</v>
      </c>
      <c r="S6009" t="s">
        <v>124</v>
      </c>
      <c r="T6009" t="s">
        <v>124</v>
      </c>
      <c r="U6009" t="s">
        <v>124</v>
      </c>
      <c r="V6009" t="s">
        <v>124</v>
      </c>
      <c r="W6009" t="s">
        <v>124</v>
      </c>
      <c r="X6009" t="s">
        <v>124</v>
      </c>
      <c r="Y6009" t="s">
        <v>124</v>
      </c>
      <c r="Z6009">
        <v>58.3</v>
      </c>
      <c r="AA6009">
        <v>78.2</v>
      </c>
      <c r="AB6009" t="s">
        <v>124</v>
      </c>
      <c r="AC6009" t="s">
        <v>124</v>
      </c>
      <c r="AD6009" t="s">
        <v>124</v>
      </c>
      <c r="AE6009" t="s">
        <v>124</v>
      </c>
    </row>
    <row r="6010" spans="1:31" x14ac:dyDescent="0.45">
      <c r="A6010" t="s">
        <v>99</v>
      </c>
      <c r="B6010" t="s">
        <v>3</v>
      </c>
      <c r="C6010" t="s">
        <v>3</v>
      </c>
      <c r="E6010">
        <v>318</v>
      </c>
      <c r="F6010">
        <v>307</v>
      </c>
      <c r="G6010">
        <v>13</v>
      </c>
      <c r="H6010" t="s">
        <v>124</v>
      </c>
      <c r="I6010">
        <v>13</v>
      </c>
      <c r="J6010" t="s">
        <v>124</v>
      </c>
      <c r="K6010" t="s">
        <v>124</v>
      </c>
      <c r="L6010" t="s">
        <v>124</v>
      </c>
      <c r="M6010" t="s">
        <v>124</v>
      </c>
      <c r="N6010">
        <v>294</v>
      </c>
      <c r="O6010">
        <v>206</v>
      </c>
      <c r="P6010">
        <v>88</v>
      </c>
      <c r="Q6010" t="s">
        <v>124</v>
      </c>
      <c r="R6010" t="s">
        <v>124</v>
      </c>
      <c r="S6010">
        <v>6</v>
      </c>
      <c r="T6010" t="s">
        <v>124</v>
      </c>
      <c r="U6010" t="s">
        <v>124</v>
      </c>
      <c r="V6010">
        <v>3</v>
      </c>
      <c r="W6010">
        <v>3</v>
      </c>
      <c r="X6010">
        <v>3</v>
      </c>
      <c r="Y6010" t="s">
        <v>124</v>
      </c>
      <c r="Z6010" t="s">
        <v>124</v>
      </c>
      <c r="AA6010">
        <v>5</v>
      </c>
      <c r="AB6010" t="s">
        <v>124</v>
      </c>
      <c r="AC6010">
        <v>1</v>
      </c>
      <c r="AD6010">
        <v>2</v>
      </c>
      <c r="AE6010" t="s">
        <v>124</v>
      </c>
    </row>
    <row r="6011" spans="1:31" x14ac:dyDescent="0.45">
      <c r="A6011" t="s">
        <v>99</v>
      </c>
      <c r="B6011" t="s">
        <v>3</v>
      </c>
      <c r="C6011" t="s">
        <v>3</v>
      </c>
      <c r="D6011" t="s">
        <v>106</v>
      </c>
      <c r="E6011">
        <v>259</v>
      </c>
      <c r="F6011">
        <v>253</v>
      </c>
      <c r="G6011">
        <v>9</v>
      </c>
      <c r="H6011" t="s">
        <v>124</v>
      </c>
      <c r="I6011">
        <v>9</v>
      </c>
      <c r="J6011" t="s">
        <v>124</v>
      </c>
      <c r="K6011" t="s">
        <v>124</v>
      </c>
      <c r="L6011" t="s">
        <v>124</v>
      </c>
      <c r="M6011" t="s">
        <v>124</v>
      </c>
      <c r="N6011">
        <v>244</v>
      </c>
      <c r="O6011">
        <v>196</v>
      </c>
      <c r="P6011">
        <v>48</v>
      </c>
      <c r="Q6011" t="s">
        <v>124</v>
      </c>
      <c r="R6011" t="s">
        <v>124</v>
      </c>
      <c r="S6011">
        <v>4</v>
      </c>
      <c r="T6011" t="s">
        <v>124</v>
      </c>
      <c r="U6011" t="s">
        <v>124</v>
      </c>
      <c r="V6011">
        <v>2</v>
      </c>
      <c r="W6011">
        <v>2</v>
      </c>
      <c r="X6011">
        <v>2</v>
      </c>
      <c r="Y6011" t="s">
        <v>124</v>
      </c>
      <c r="Z6011" t="s">
        <v>124</v>
      </c>
      <c r="AA6011">
        <v>2</v>
      </c>
      <c r="AB6011" t="s">
        <v>124</v>
      </c>
      <c r="AC6011" t="s">
        <v>126</v>
      </c>
      <c r="AD6011" t="s">
        <v>124</v>
      </c>
      <c r="AE6011" t="s">
        <v>124</v>
      </c>
    </row>
    <row r="6012" spans="1:31" x14ac:dyDescent="0.45">
      <c r="A6012" t="s">
        <v>99</v>
      </c>
      <c r="B6012" t="s">
        <v>3</v>
      </c>
      <c r="C6012" t="s">
        <v>3</v>
      </c>
      <c r="D6012" t="s">
        <v>107</v>
      </c>
      <c r="E6012">
        <v>59</v>
      </c>
      <c r="F6012">
        <v>54</v>
      </c>
      <c r="G6012">
        <v>4</v>
      </c>
      <c r="H6012" t="s">
        <v>124</v>
      </c>
      <c r="I6012">
        <v>4</v>
      </c>
      <c r="J6012" t="s">
        <v>124</v>
      </c>
      <c r="K6012" t="s">
        <v>124</v>
      </c>
      <c r="L6012" t="s">
        <v>124</v>
      </c>
      <c r="M6012" t="s">
        <v>124</v>
      </c>
      <c r="N6012">
        <v>50</v>
      </c>
      <c r="O6012">
        <v>10</v>
      </c>
      <c r="P6012">
        <v>40</v>
      </c>
      <c r="Q6012" t="s">
        <v>124</v>
      </c>
      <c r="R6012" t="s">
        <v>124</v>
      </c>
      <c r="S6012">
        <v>2</v>
      </c>
      <c r="T6012" t="s">
        <v>124</v>
      </c>
      <c r="U6012" t="s">
        <v>124</v>
      </c>
      <c r="V6012">
        <v>1</v>
      </c>
      <c r="W6012">
        <v>1</v>
      </c>
      <c r="X6012">
        <v>1</v>
      </c>
      <c r="Y6012" t="s">
        <v>124</v>
      </c>
      <c r="Z6012" t="s">
        <v>124</v>
      </c>
      <c r="AA6012">
        <v>3</v>
      </c>
      <c r="AB6012" t="s">
        <v>124</v>
      </c>
      <c r="AC6012">
        <v>1</v>
      </c>
      <c r="AD6012">
        <v>2</v>
      </c>
      <c r="AE6012" t="s">
        <v>124</v>
      </c>
    </row>
    <row r="6013" spans="1:31" x14ac:dyDescent="0.45">
      <c r="A6013" t="s">
        <v>99</v>
      </c>
      <c r="B6013" t="s">
        <v>4</v>
      </c>
      <c r="C6013" t="s">
        <v>3</v>
      </c>
      <c r="E6013" t="s">
        <v>124</v>
      </c>
      <c r="F6013" t="s">
        <v>124</v>
      </c>
      <c r="G6013" t="s">
        <v>124</v>
      </c>
      <c r="H6013" t="s">
        <v>124</v>
      </c>
      <c r="I6013" t="s">
        <v>124</v>
      </c>
      <c r="J6013" t="s">
        <v>124</v>
      </c>
      <c r="K6013" t="s">
        <v>124</v>
      </c>
      <c r="L6013" t="s">
        <v>124</v>
      </c>
      <c r="M6013" t="s">
        <v>124</v>
      </c>
      <c r="N6013" t="s">
        <v>124</v>
      </c>
      <c r="O6013" t="s">
        <v>124</v>
      </c>
      <c r="P6013" t="s">
        <v>124</v>
      </c>
      <c r="Q6013" t="s">
        <v>124</v>
      </c>
      <c r="R6013" t="s">
        <v>124</v>
      </c>
      <c r="S6013" t="s">
        <v>124</v>
      </c>
      <c r="T6013" t="s">
        <v>124</v>
      </c>
      <c r="U6013" t="s">
        <v>124</v>
      </c>
      <c r="V6013" t="s">
        <v>124</v>
      </c>
      <c r="W6013" t="s">
        <v>124</v>
      </c>
      <c r="X6013" t="s">
        <v>124</v>
      </c>
      <c r="Y6013" t="s">
        <v>124</v>
      </c>
      <c r="Z6013" t="s">
        <v>124</v>
      </c>
      <c r="AA6013" t="s">
        <v>124</v>
      </c>
      <c r="AB6013" t="s">
        <v>124</v>
      </c>
      <c r="AC6013" t="s">
        <v>124</v>
      </c>
      <c r="AD6013" t="s">
        <v>124</v>
      </c>
      <c r="AE6013" t="s">
        <v>124</v>
      </c>
    </row>
    <row r="6014" spans="1:31" x14ac:dyDescent="0.45">
      <c r="A6014" t="s">
        <v>99</v>
      </c>
      <c r="B6014" t="s">
        <v>4</v>
      </c>
      <c r="C6014" t="s">
        <v>3</v>
      </c>
      <c r="D6014" t="s">
        <v>106</v>
      </c>
      <c r="E6014" t="s">
        <v>124</v>
      </c>
      <c r="F6014" t="s">
        <v>124</v>
      </c>
      <c r="G6014" t="s">
        <v>124</v>
      </c>
      <c r="H6014" t="s">
        <v>124</v>
      </c>
      <c r="I6014" t="s">
        <v>124</v>
      </c>
      <c r="J6014" t="s">
        <v>124</v>
      </c>
      <c r="K6014" t="s">
        <v>124</v>
      </c>
      <c r="L6014" t="s">
        <v>124</v>
      </c>
      <c r="M6014" t="s">
        <v>124</v>
      </c>
      <c r="N6014" t="s">
        <v>124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 t="s">
        <v>124</v>
      </c>
      <c r="Z6014" t="s">
        <v>124</v>
      </c>
      <c r="AA6014" t="s">
        <v>124</v>
      </c>
      <c r="AB6014" t="s">
        <v>124</v>
      </c>
      <c r="AC6014" t="s">
        <v>126</v>
      </c>
      <c r="AD6014" t="s">
        <v>124</v>
      </c>
      <c r="AE6014" t="s">
        <v>124</v>
      </c>
    </row>
    <row r="6015" spans="1:31" x14ac:dyDescent="0.45">
      <c r="A6015" t="s">
        <v>99</v>
      </c>
      <c r="B6015" t="s">
        <v>4</v>
      </c>
      <c r="C6015" t="s">
        <v>3</v>
      </c>
      <c r="D6015" t="s">
        <v>107</v>
      </c>
      <c r="E6015" t="s">
        <v>124</v>
      </c>
      <c r="F6015" t="s">
        <v>124</v>
      </c>
      <c r="G6015" t="s">
        <v>124</v>
      </c>
      <c r="H6015" t="s">
        <v>124</v>
      </c>
      <c r="I6015" t="s">
        <v>124</v>
      </c>
      <c r="J6015" t="s">
        <v>124</v>
      </c>
      <c r="K6015" t="s">
        <v>124</v>
      </c>
      <c r="L6015" t="s">
        <v>124</v>
      </c>
      <c r="M6015" t="s">
        <v>124</v>
      </c>
      <c r="N6015" t="s">
        <v>124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4</v>
      </c>
      <c r="AB6015" t="s">
        <v>124</v>
      </c>
      <c r="AC6015" t="s">
        <v>124</v>
      </c>
      <c r="AD6015" t="s">
        <v>124</v>
      </c>
      <c r="AE6015" t="s">
        <v>124</v>
      </c>
    </row>
    <row r="6016" spans="1:31" x14ac:dyDescent="0.45">
      <c r="A6016" t="s">
        <v>99</v>
      </c>
      <c r="B6016" t="s">
        <v>5</v>
      </c>
      <c r="C6016" t="s">
        <v>3</v>
      </c>
      <c r="E6016">
        <v>3</v>
      </c>
      <c r="F6016">
        <v>2</v>
      </c>
      <c r="G6016" t="s">
        <v>124</v>
      </c>
      <c r="H6016" t="s">
        <v>124</v>
      </c>
      <c r="I6016" t="s">
        <v>124</v>
      </c>
      <c r="J6016" t="s">
        <v>124</v>
      </c>
      <c r="K6016" t="s">
        <v>124</v>
      </c>
      <c r="L6016" t="s">
        <v>124</v>
      </c>
      <c r="M6016" t="s">
        <v>124</v>
      </c>
      <c r="N6016">
        <v>2</v>
      </c>
      <c r="O6016" t="s">
        <v>124</v>
      </c>
      <c r="P6016">
        <v>2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 t="s">
        <v>124</v>
      </c>
      <c r="Z6016" t="s">
        <v>124</v>
      </c>
      <c r="AA6016">
        <v>1</v>
      </c>
      <c r="AB6016" t="s">
        <v>124</v>
      </c>
      <c r="AC6016" t="s">
        <v>124</v>
      </c>
      <c r="AD6016" t="s">
        <v>124</v>
      </c>
      <c r="AE6016" t="s">
        <v>124</v>
      </c>
    </row>
    <row r="6017" spans="1:31" x14ac:dyDescent="0.45">
      <c r="A6017" t="s">
        <v>99</v>
      </c>
      <c r="B6017" t="s">
        <v>5</v>
      </c>
      <c r="C6017" t="s">
        <v>3</v>
      </c>
      <c r="D6017" t="s">
        <v>106</v>
      </c>
      <c r="E6017">
        <v>2</v>
      </c>
      <c r="F6017">
        <v>1</v>
      </c>
      <c r="G6017" t="s">
        <v>124</v>
      </c>
      <c r="H6017" t="s">
        <v>124</v>
      </c>
      <c r="I6017" t="s">
        <v>124</v>
      </c>
      <c r="J6017" t="s">
        <v>124</v>
      </c>
      <c r="K6017" t="s">
        <v>124</v>
      </c>
      <c r="L6017" t="s">
        <v>124</v>
      </c>
      <c r="M6017" t="s">
        <v>124</v>
      </c>
      <c r="N6017">
        <v>1</v>
      </c>
      <c r="O6017" t="s">
        <v>124</v>
      </c>
      <c r="P6017">
        <v>1</v>
      </c>
      <c r="Q6017" t="s">
        <v>124</v>
      </c>
      <c r="R6017" t="s">
        <v>124</v>
      </c>
      <c r="S6017" t="s">
        <v>124</v>
      </c>
      <c r="T6017" t="s">
        <v>124</v>
      </c>
      <c r="U6017" t="s">
        <v>124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>
        <v>1</v>
      </c>
      <c r="AB6017" t="s">
        <v>124</v>
      </c>
      <c r="AC6017" t="s">
        <v>126</v>
      </c>
      <c r="AD6017" t="s">
        <v>124</v>
      </c>
      <c r="AE6017" t="s">
        <v>124</v>
      </c>
    </row>
    <row r="6018" spans="1:31" x14ac:dyDescent="0.45">
      <c r="A6018" t="s">
        <v>99</v>
      </c>
      <c r="B6018" t="s">
        <v>5</v>
      </c>
      <c r="C6018" t="s">
        <v>3</v>
      </c>
      <c r="D6018" t="s">
        <v>107</v>
      </c>
      <c r="E6018">
        <v>1</v>
      </c>
      <c r="F6018">
        <v>1</v>
      </c>
      <c r="G6018" t="s">
        <v>124</v>
      </c>
      <c r="H6018" t="s">
        <v>124</v>
      </c>
      <c r="I6018" t="s">
        <v>124</v>
      </c>
      <c r="J6018" t="s">
        <v>124</v>
      </c>
      <c r="K6018" t="s">
        <v>124</v>
      </c>
      <c r="L6018" t="s">
        <v>124</v>
      </c>
      <c r="M6018" t="s">
        <v>124</v>
      </c>
      <c r="N6018">
        <v>1</v>
      </c>
      <c r="O6018" t="s">
        <v>124</v>
      </c>
      <c r="P6018">
        <v>1</v>
      </c>
      <c r="Q6018" t="s">
        <v>124</v>
      </c>
      <c r="R6018" t="s">
        <v>124</v>
      </c>
      <c r="S6018" t="s">
        <v>124</v>
      </c>
      <c r="T6018" t="s">
        <v>124</v>
      </c>
      <c r="U6018" t="s">
        <v>124</v>
      </c>
      <c r="V6018" t="s">
        <v>124</v>
      </c>
      <c r="W6018" t="s">
        <v>124</v>
      </c>
      <c r="X6018" t="s">
        <v>124</v>
      </c>
      <c r="Y6018" t="s">
        <v>124</v>
      </c>
      <c r="Z6018" t="s">
        <v>124</v>
      </c>
      <c r="AA6018" t="s">
        <v>124</v>
      </c>
      <c r="AB6018" t="s">
        <v>124</v>
      </c>
      <c r="AC6018" t="s">
        <v>124</v>
      </c>
      <c r="AD6018" t="s">
        <v>124</v>
      </c>
      <c r="AE6018" t="s">
        <v>124</v>
      </c>
    </row>
    <row r="6019" spans="1:31" x14ac:dyDescent="0.45">
      <c r="A6019" t="s">
        <v>99</v>
      </c>
      <c r="B6019" t="s">
        <v>6</v>
      </c>
      <c r="C6019" t="s">
        <v>3</v>
      </c>
      <c r="E6019">
        <v>19</v>
      </c>
      <c r="F6019">
        <v>18</v>
      </c>
      <c r="G6019">
        <v>2</v>
      </c>
      <c r="H6019" t="s">
        <v>124</v>
      </c>
      <c r="I6019">
        <v>2</v>
      </c>
      <c r="J6019" t="s">
        <v>124</v>
      </c>
      <c r="K6019" t="s">
        <v>124</v>
      </c>
      <c r="L6019" t="s">
        <v>124</v>
      </c>
      <c r="M6019" t="s">
        <v>124</v>
      </c>
      <c r="N6019">
        <v>16</v>
      </c>
      <c r="O6019">
        <v>4</v>
      </c>
      <c r="P6019">
        <v>12</v>
      </c>
      <c r="Q6019" t="s">
        <v>124</v>
      </c>
      <c r="R6019" t="s">
        <v>124</v>
      </c>
      <c r="S6019" t="s">
        <v>124</v>
      </c>
      <c r="T6019" t="s">
        <v>124</v>
      </c>
      <c r="U6019" t="s">
        <v>124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>
        <v>1</v>
      </c>
      <c r="AB6019" t="s">
        <v>124</v>
      </c>
      <c r="AC6019" t="s">
        <v>124</v>
      </c>
      <c r="AD6019" t="s">
        <v>124</v>
      </c>
      <c r="AE6019" t="s">
        <v>124</v>
      </c>
    </row>
    <row r="6020" spans="1:31" x14ac:dyDescent="0.45">
      <c r="A6020" t="s">
        <v>99</v>
      </c>
      <c r="B6020" t="s">
        <v>6</v>
      </c>
      <c r="C6020" t="s">
        <v>3</v>
      </c>
      <c r="D6020" t="s">
        <v>106</v>
      </c>
      <c r="E6020">
        <v>12</v>
      </c>
      <c r="F6020">
        <v>12</v>
      </c>
      <c r="G6020">
        <v>1</v>
      </c>
      <c r="H6020" t="s">
        <v>124</v>
      </c>
      <c r="I6020">
        <v>1</v>
      </c>
      <c r="J6020" t="s">
        <v>124</v>
      </c>
      <c r="K6020" t="s">
        <v>124</v>
      </c>
      <c r="L6020" t="s">
        <v>124</v>
      </c>
      <c r="M6020" t="s">
        <v>124</v>
      </c>
      <c r="N6020">
        <v>11</v>
      </c>
      <c r="O6020">
        <v>3</v>
      </c>
      <c r="P6020">
        <v>8</v>
      </c>
      <c r="Q6020" t="s">
        <v>124</v>
      </c>
      <c r="R6020" t="s">
        <v>124</v>
      </c>
      <c r="S6020" t="s">
        <v>124</v>
      </c>
      <c r="T6020" t="s">
        <v>124</v>
      </c>
      <c r="U6020" t="s">
        <v>124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6</v>
      </c>
      <c r="AD6020" t="s">
        <v>124</v>
      </c>
      <c r="AE6020" t="s">
        <v>124</v>
      </c>
    </row>
    <row r="6021" spans="1:31" x14ac:dyDescent="0.45">
      <c r="A6021" t="s">
        <v>99</v>
      </c>
      <c r="B6021" t="s">
        <v>6</v>
      </c>
      <c r="C6021" t="s">
        <v>3</v>
      </c>
      <c r="D6021" t="s">
        <v>107</v>
      </c>
      <c r="E6021">
        <v>7</v>
      </c>
      <c r="F6021">
        <v>6</v>
      </c>
      <c r="G6021">
        <v>1</v>
      </c>
      <c r="H6021" t="s">
        <v>124</v>
      </c>
      <c r="I6021">
        <v>1</v>
      </c>
      <c r="J6021" t="s">
        <v>124</v>
      </c>
      <c r="K6021" t="s">
        <v>124</v>
      </c>
      <c r="L6021" t="s">
        <v>124</v>
      </c>
      <c r="M6021" t="s">
        <v>124</v>
      </c>
      <c r="N6021">
        <v>5</v>
      </c>
      <c r="O6021">
        <v>1</v>
      </c>
      <c r="P6021">
        <v>4</v>
      </c>
      <c r="Q6021" t="s">
        <v>124</v>
      </c>
      <c r="R6021" t="s">
        <v>124</v>
      </c>
      <c r="S6021" t="s">
        <v>124</v>
      </c>
      <c r="T6021" t="s">
        <v>124</v>
      </c>
      <c r="U6021" t="s">
        <v>124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>
        <v>1</v>
      </c>
      <c r="AB6021" t="s">
        <v>124</v>
      </c>
      <c r="AC6021" t="s">
        <v>124</v>
      </c>
      <c r="AD6021" t="s">
        <v>124</v>
      </c>
      <c r="AE6021" t="s">
        <v>124</v>
      </c>
    </row>
    <row r="6022" spans="1:31" x14ac:dyDescent="0.45">
      <c r="A6022" t="s">
        <v>99</v>
      </c>
      <c r="B6022" t="s">
        <v>7</v>
      </c>
      <c r="C6022" t="s">
        <v>3</v>
      </c>
      <c r="E6022">
        <v>26</v>
      </c>
      <c r="F6022">
        <v>26</v>
      </c>
      <c r="G6022">
        <v>2</v>
      </c>
      <c r="H6022" t="s">
        <v>124</v>
      </c>
      <c r="I6022">
        <v>2</v>
      </c>
      <c r="J6022" t="s">
        <v>124</v>
      </c>
      <c r="K6022" t="s">
        <v>124</v>
      </c>
      <c r="L6022" t="s">
        <v>124</v>
      </c>
      <c r="M6022" t="s">
        <v>124</v>
      </c>
      <c r="N6022">
        <v>24</v>
      </c>
      <c r="O6022">
        <v>9</v>
      </c>
      <c r="P6022">
        <v>15</v>
      </c>
      <c r="Q6022" t="s">
        <v>124</v>
      </c>
      <c r="R6022" t="s">
        <v>124</v>
      </c>
      <c r="S6022" t="s">
        <v>124</v>
      </c>
      <c r="T6022" t="s">
        <v>124</v>
      </c>
      <c r="U6022" t="s">
        <v>124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24</v>
      </c>
      <c r="AB6022" t="s">
        <v>124</v>
      </c>
      <c r="AC6022">
        <v>1</v>
      </c>
      <c r="AD6022">
        <v>2</v>
      </c>
      <c r="AE6022" t="s">
        <v>124</v>
      </c>
    </row>
    <row r="6023" spans="1:31" x14ac:dyDescent="0.45">
      <c r="A6023" t="s">
        <v>99</v>
      </c>
      <c r="B6023" t="s">
        <v>7</v>
      </c>
      <c r="C6023" t="s">
        <v>3</v>
      </c>
      <c r="D6023" t="s">
        <v>106</v>
      </c>
      <c r="E6023">
        <v>19</v>
      </c>
      <c r="F6023">
        <v>19</v>
      </c>
      <c r="G6023">
        <v>1</v>
      </c>
      <c r="H6023" t="s">
        <v>124</v>
      </c>
      <c r="I6023">
        <v>1</v>
      </c>
      <c r="J6023" t="s">
        <v>124</v>
      </c>
      <c r="K6023" t="s">
        <v>124</v>
      </c>
      <c r="L6023" t="s">
        <v>124</v>
      </c>
      <c r="M6023" t="s">
        <v>124</v>
      </c>
      <c r="N6023">
        <v>18</v>
      </c>
      <c r="O6023">
        <v>9</v>
      </c>
      <c r="P6023">
        <v>9</v>
      </c>
      <c r="Q6023" t="s">
        <v>124</v>
      </c>
      <c r="R6023" t="s">
        <v>124</v>
      </c>
      <c r="S6023" t="s">
        <v>124</v>
      </c>
      <c r="T6023" t="s">
        <v>124</v>
      </c>
      <c r="U6023" t="s">
        <v>124</v>
      </c>
      <c r="V6023" t="s">
        <v>124</v>
      </c>
      <c r="W6023" t="s">
        <v>124</v>
      </c>
      <c r="X6023" t="s">
        <v>124</v>
      </c>
      <c r="Y6023" t="s">
        <v>124</v>
      </c>
      <c r="Z6023" t="s">
        <v>124</v>
      </c>
      <c r="AA6023" t="s">
        <v>124</v>
      </c>
      <c r="AB6023" t="s">
        <v>124</v>
      </c>
      <c r="AC6023" t="s">
        <v>126</v>
      </c>
      <c r="AD6023" t="s">
        <v>124</v>
      </c>
      <c r="AE6023" t="s">
        <v>124</v>
      </c>
    </row>
    <row r="6024" spans="1:31" x14ac:dyDescent="0.45">
      <c r="A6024" t="s">
        <v>99</v>
      </c>
      <c r="B6024" t="s">
        <v>7</v>
      </c>
      <c r="C6024" t="s">
        <v>3</v>
      </c>
      <c r="D6024" t="s">
        <v>107</v>
      </c>
      <c r="E6024">
        <v>7</v>
      </c>
      <c r="F6024">
        <v>7</v>
      </c>
      <c r="G6024">
        <v>1</v>
      </c>
      <c r="H6024" t="s">
        <v>124</v>
      </c>
      <c r="I6024">
        <v>1</v>
      </c>
      <c r="J6024" t="s">
        <v>124</v>
      </c>
      <c r="K6024" t="s">
        <v>124</v>
      </c>
      <c r="L6024" t="s">
        <v>124</v>
      </c>
      <c r="M6024" t="s">
        <v>124</v>
      </c>
      <c r="N6024">
        <v>6</v>
      </c>
      <c r="O6024" t="s">
        <v>124</v>
      </c>
      <c r="P6024">
        <v>6</v>
      </c>
      <c r="Q6024" t="s">
        <v>124</v>
      </c>
      <c r="R6024" t="s">
        <v>124</v>
      </c>
      <c r="S6024" t="s">
        <v>124</v>
      </c>
      <c r="T6024" t="s">
        <v>124</v>
      </c>
      <c r="U6024" t="s">
        <v>124</v>
      </c>
      <c r="V6024" t="s">
        <v>124</v>
      </c>
      <c r="W6024" t="s">
        <v>124</v>
      </c>
      <c r="X6024" t="s">
        <v>124</v>
      </c>
      <c r="Y6024" t="s">
        <v>124</v>
      </c>
      <c r="Z6024" t="s">
        <v>124</v>
      </c>
      <c r="AA6024" t="s">
        <v>124</v>
      </c>
      <c r="AB6024" t="s">
        <v>124</v>
      </c>
      <c r="AC6024">
        <v>1</v>
      </c>
      <c r="AD6024">
        <v>2</v>
      </c>
      <c r="AE6024" t="s">
        <v>124</v>
      </c>
    </row>
    <row r="6025" spans="1:31" x14ac:dyDescent="0.45">
      <c r="A6025" t="s">
        <v>99</v>
      </c>
      <c r="B6025" t="s">
        <v>8</v>
      </c>
      <c r="C6025" t="s">
        <v>3</v>
      </c>
      <c r="E6025">
        <v>42</v>
      </c>
      <c r="F6025">
        <v>41</v>
      </c>
      <c r="G6025">
        <v>3</v>
      </c>
      <c r="H6025" t="s">
        <v>124</v>
      </c>
      <c r="I6025">
        <v>3</v>
      </c>
      <c r="J6025" t="s">
        <v>124</v>
      </c>
      <c r="K6025" t="s">
        <v>124</v>
      </c>
      <c r="L6025" t="s">
        <v>124</v>
      </c>
      <c r="M6025" t="s">
        <v>124</v>
      </c>
      <c r="N6025">
        <v>38</v>
      </c>
      <c r="O6025">
        <v>22</v>
      </c>
      <c r="P6025">
        <v>16</v>
      </c>
      <c r="Q6025" t="s">
        <v>124</v>
      </c>
      <c r="R6025" t="s">
        <v>124</v>
      </c>
      <c r="S6025">
        <v>1</v>
      </c>
      <c r="T6025" t="s">
        <v>124</v>
      </c>
      <c r="U6025" t="s">
        <v>124</v>
      </c>
      <c r="V6025">
        <v>1</v>
      </c>
      <c r="W6025" t="s">
        <v>124</v>
      </c>
      <c r="X6025" t="s">
        <v>124</v>
      </c>
      <c r="Y6025" t="s">
        <v>124</v>
      </c>
      <c r="Z6025" t="s">
        <v>124</v>
      </c>
      <c r="AA6025" t="s">
        <v>124</v>
      </c>
      <c r="AB6025" t="s">
        <v>124</v>
      </c>
      <c r="AC6025" t="s">
        <v>124</v>
      </c>
      <c r="AD6025" t="s">
        <v>124</v>
      </c>
      <c r="AE6025" t="s">
        <v>124</v>
      </c>
    </row>
    <row r="6026" spans="1:31" x14ac:dyDescent="0.45">
      <c r="A6026" t="s">
        <v>99</v>
      </c>
      <c r="B6026" t="s">
        <v>8</v>
      </c>
      <c r="C6026" t="s">
        <v>3</v>
      </c>
      <c r="D6026" t="s">
        <v>106</v>
      </c>
      <c r="E6026">
        <v>30</v>
      </c>
      <c r="F6026">
        <v>29</v>
      </c>
      <c r="G6026">
        <v>2</v>
      </c>
      <c r="H6026" t="s">
        <v>124</v>
      </c>
      <c r="I6026">
        <v>2</v>
      </c>
      <c r="J6026" t="s">
        <v>124</v>
      </c>
      <c r="K6026" t="s">
        <v>124</v>
      </c>
      <c r="L6026" t="s">
        <v>124</v>
      </c>
      <c r="M6026" t="s">
        <v>124</v>
      </c>
      <c r="N6026">
        <v>27</v>
      </c>
      <c r="O6026">
        <v>21</v>
      </c>
      <c r="P6026">
        <v>6</v>
      </c>
      <c r="Q6026" t="s">
        <v>124</v>
      </c>
      <c r="R6026" t="s">
        <v>124</v>
      </c>
      <c r="S6026">
        <v>1</v>
      </c>
      <c r="T6026" t="s">
        <v>124</v>
      </c>
      <c r="U6026" t="s">
        <v>124</v>
      </c>
      <c r="V6026">
        <v>1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6</v>
      </c>
      <c r="AD6026" t="s">
        <v>124</v>
      </c>
      <c r="AE6026" t="s">
        <v>124</v>
      </c>
    </row>
    <row r="6027" spans="1:31" x14ac:dyDescent="0.45">
      <c r="A6027" t="s">
        <v>99</v>
      </c>
      <c r="B6027" t="s">
        <v>8</v>
      </c>
      <c r="C6027" t="s">
        <v>3</v>
      </c>
      <c r="D6027" t="s">
        <v>107</v>
      </c>
      <c r="E6027">
        <v>12</v>
      </c>
      <c r="F6027">
        <v>12</v>
      </c>
      <c r="G6027">
        <v>1</v>
      </c>
      <c r="H6027" t="s">
        <v>124</v>
      </c>
      <c r="I6027">
        <v>1</v>
      </c>
      <c r="J6027" t="s">
        <v>124</v>
      </c>
      <c r="K6027" t="s">
        <v>124</v>
      </c>
      <c r="L6027" t="s">
        <v>124</v>
      </c>
      <c r="M6027" t="s">
        <v>124</v>
      </c>
      <c r="N6027">
        <v>11</v>
      </c>
      <c r="O6027">
        <v>1</v>
      </c>
      <c r="P6027">
        <v>10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 t="s">
        <v>124</v>
      </c>
      <c r="AA6027" t="s">
        <v>124</v>
      </c>
      <c r="AB6027" t="s">
        <v>124</v>
      </c>
      <c r="AC6027" t="s">
        <v>124</v>
      </c>
      <c r="AD6027" t="s">
        <v>124</v>
      </c>
      <c r="AE6027" t="s">
        <v>124</v>
      </c>
    </row>
    <row r="6028" spans="1:31" x14ac:dyDescent="0.45">
      <c r="A6028" t="s">
        <v>99</v>
      </c>
      <c r="B6028" t="s">
        <v>9</v>
      </c>
      <c r="C6028" t="s">
        <v>3</v>
      </c>
      <c r="E6028">
        <v>38</v>
      </c>
      <c r="F6028">
        <v>37</v>
      </c>
      <c r="G6028">
        <v>2</v>
      </c>
      <c r="H6028" t="s">
        <v>124</v>
      </c>
      <c r="I6028">
        <v>2</v>
      </c>
      <c r="J6028" t="s">
        <v>124</v>
      </c>
      <c r="K6028" t="s">
        <v>124</v>
      </c>
      <c r="L6028" t="s">
        <v>124</v>
      </c>
      <c r="M6028" t="s">
        <v>124</v>
      </c>
      <c r="N6028">
        <v>35</v>
      </c>
      <c r="O6028">
        <v>26</v>
      </c>
      <c r="P6028">
        <v>9</v>
      </c>
      <c r="Q6028" t="s">
        <v>124</v>
      </c>
      <c r="R6028" t="s">
        <v>124</v>
      </c>
      <c r="S6028">
        <v>1</v>
      </c>
      <c r="T6028" t="s">
        <v>124</v>
      </c>
      <c r="U6028" t="s">
        <v>124</v>
      </c>
      <c r="V6028" t="s">
        <v>124</v>
      </c>
      <c r="W6028">
        <v>1</v>
      </c>
      <c r="X6028">
        <v>1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  <c r="AD6028" t="s">
        <v>124</v>
      </c>
      <c r="AE6028" t="s">
        <v>124</v>
      </c>
    </row>
    <row r="6029" spans="1:31" x14ac:dyDescent="0.45">
      <c r="A6029" t="s">
        <v>99</v>
      </c>
      <c r="B6029" t="s">
        <v>9</v>
      </c>
      <c r="C6029" t="s">
        <v>3</v>
      </c>
      <c r="D6029" t="s">
        <v>106</v>
      </c>
      <c r="E6029">
        <v>31</v>
      </c>
      <c r="F6029">
        <v>31</v>
      </c>
      <c r="G6029">
        <v>1</v>
      </c>
      <c r="H6029" t="s">
        <v>124</v>
      </c>
      <c r="I6029">
        <v>1</v>
      </c>
      <c r="J6029" t="s">
        <v>124</v>
      </c>
      <c r="K6029" t="s">
        <v>124</v>
      </c>
      <c r="L6029" t="s">
        <v>124</v>
      </c>
      <c r="M6029" t="s">
        <v>124</v>
      </c>
      <c r="N6029">
        <v>30</v>
      </c>
      <c r="O6029">
        <v>25</v>
      </c>
      <c r="P6029">
        <v>5</v>
      </c>
      <c r="Q6029" t="s">
        <v>124</v>
      </c>
      <c r="R6029" t="s">
        <v>124</v>
      </c>
      <c r="S6029" t="s">
        <v>124</v>
      </c>
      <c r="T6029" t="s">
        <v>124</v>
      </c>
      <c r="U6029" t="s">
        <v>124</v>
      </c>
      <c r="V6029" t="s">
        <v>124</v>
      </c>
      <c r="W6029" t="s">
        <v>124</v>
      </c>
      <c r="X6029" t="s">
        <v>124</v>
      </c>
      <c r="Y6029" t="s">
        <v>124</v>
      </c>
      <c r="Z6029" t="s">
        <v>124</v>
      </c>
      <c r="AA6029" t="s">
        <v>124</v>
      </c>
      <c r="AB6029" t="s">
        <v>124</v>
      </c>
      <c r="AC6029" t="s">
        <v>126</v>
      </c>
      <c r="AD6029" t="s">
        <v>124</v>
      </c>
      <c r="AE6029" t="s">
        <v>124</v>
      </c>
    </row>
    <row r="6030" spans="1:31" x14ac:dyDescent="0.45">
      <c r="A6030" t="s">
        <v>99</v>
      </c>
      <c r="B6030" t="s">
        <v>9</v>
      </c>
      <c r="C6030" t="s">
        <v>3</v>
      </c>
      <c r="D6030" t="s">
        <v>107</v>
      </c>
      <c r="E6030">
        <v>7</v>
      </c>
      <c r="F6030">
        <v>6</v>
      </c>
      <c r="G6030">
        <v>1</v>
      </c>
      <c r="H6030" t="s">
        <v>124</v>
      </c>
      <c r="I6030">
        <v>1</v>
      </c>
      <c r="J6030" t="s">
        <v>124</v>
      </c>
      <c r="K6030" t="s">
        <v>124</v>
      </c>
      <c r="L6030" t="s">
        <v>124</v>
      </c>
      <c r="M6030" t="s">
        <v>124</v>
      </c>
      <c r="N6030">
        <v>5</v>
      </c>
      <c r="O6030">
        <v>1</v>
      </c>
      <c r="P6030">
        <v>4</v>
      </c>
      <c r="Q6030" t="s">
        <v>124</v>
      </c>
      <c r="R6030" t="s">
        <v>124</v>
      </c>
      <c r="S6030">
        <v>1</v>
      </c>
      <c r="T6030" t="s">
        <v>124</v>
      </c>
      <c r="U6030" t="s">
        <v>124</v>
      </c>
      <c r="V6030" t="s">
        <v>124</v>
      </c>
      <c r="W6030">
        <v>1</v>
      </c>
      <c r="X6030">
        <v>1</v>
      </c>
      <c r="Y6030" t="s">
        <v>124</v>
      </c>
      <c r="Z6030" t="s">
        <v>124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</row>
    <row r="6031" spans="1:31" x14ac:dyDescent="0.45">
      <c r="A6031" t="s">
        <v>99</v>
      </c>
      <c r="B6031" t="s">
        <v>10</v>
      </c>
      <c r="C6031" t="s">
        <v>3</v>
      </c>
      <c r="E6031">
        <v>33</v>
      </c>
      <c r="F6031">
        <v>31</v>
      </c>
      <c r="G6031">
        <v>1</v>
      </c>
      <c r="H6031" t="s">
        <v>124</v>
      </c>
      <c r="I6031">
        <v>1</v>
      </c>
      <c r="J6031" t="s">
        <v>124</v>
      </c>
      <c r="K6031" t="s">
        <v>124</v>
      </c>
      <c r="L6031" t="s">
        <v>124</v>
      </c>
      <c r="M6031" t="s">
        <v>124</v>
      </c>
      <c r="N6031">
        <v>30</v>
      </c>
      <c r="O6031">
        <v>24</v>
      </c>
      <c r="P6031">
        <v>6</v>
      </c>
      <c r="Q6031" t="s">
        <v>124</v>
      </c>
      <c r="R6031" t="s">
        <v>124</v>
      </c>
      <c r="S6031">
        <v>1</v>
      </c>
      <c r="T6031" t="s">
        <v>124</v>
      </c>
      <c r="U6031" t="s">
        <v>124</v>
      </c>
      <c r="V6031">
        <v>1</v>
      </c>
      <c r="W6031" t="s">
        <v>124</v>
      </c>
      <c r="X6031" t="s">
        <v>124</v>
      </c>
      <c r="Y6031" t="s">
        <v>124</v>
      </c>
      <c r="Z6031" t="s">
        <v>124</v>
      </c>
      <c r="AA6031">
        <v>1</v>
      </c>
      <c r="AB6031" t="s">
        <v>124</v>
      </c>
      <c r="AC6031" t="s">
        <v>124</v>
      </c>
      <c r="AD6031" t="s">
        <v>124</v>
      </c>
      <c r="AE6031" t="s">
        <v>124</v>
      </c>
    </row>
    <row r="6032" spans="1:31" x14ac:dyDescent="0.45">
      <c r="A6032" t="s">
        <v>99</v>
      </c>
      <c r="B6032" t="s">
        <v>10</v>
      </c>
      <c r="C6032" t="s">
        <v>3</v>
      </c>
      <c r="D6032" t="s">
        <v>106</v>
      </c>
      <c r="E6032">
        <v>24</v>
      </c>
      <c r="F6032">
        <v>24</v>
      </c>
      <c r="G6032">
        <v>1</v>
      </c>
      <c r="H6032" t="s">
        <v>124</v>
      </c>
      <c r="I6032">
        <v>1</v>
      </c>
      <c r="J6032" t="s">
        <v>124</v>
      </c>
      <c r="K6032" t="s">
        <v>124</v>
      </c>
      <c r="L6032" t="s">
        <v>124</v>
      </c>
      <c r="M6032" t="s">
        <v>124</v>
      </c>
      <c r="N6032">
        <v>23</v>
      </c>
      <c r="O6032">
        <v>21</v>
      </c>
      <c r="P6032">
        <v>2</v>
      </c>
      <c r="Q6032" t="s">
        <v>124</v>
      </c>
      <c r="R6032" t="s">
        <v>124</v>
      </c>
      <c r="S6032" t="s">
        <v>124</v>
      </c>
      <c r="T6032" t="s">
        <v>124</v>
      </c>
      <c r="U6032" t="s">
        <v>124</v>
      </c>
      <c r="V6032" t="s">
        <v>124</v>
      </c>
      <c r="W6032" t="s">
        <v>124</v>
      </c>
      <c r="X6032" t="s">
        <v>124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6</v>
      </c>
      <c r="AD6032" t="s">
        <v>124</v>
      </c>
      <c r="AE6032" t="s">
        <v>124</v>
      </c>
    </row>
    <row r="6033" spans="1:31" x14ac:dyDescent="0.45">
      <c r="A6033" t="s">
        <v>99</v>
      </c>
      <c r="B6033" t="s">
        <v>10</v>
      </c>
      <c r="C6033" t="s">
        <v>3</v>
      </c>
      <c r="D6033" t="s">
        <v>107</v>
      </c>
      <c r="E6033">
        <v>9</v>
      </c>
      <c r="F6033">
        <v>7</v>
      </c>
      <c r="G6033" t="s">
        <v>124</v>
      </c>
      <c r="H6033" t="s">
        <v>124</v>
      </c>
      <c r="I6033" t="s">
        <v>124</v>
      </c>
      <c r="J6033" t="s">
        <v>124</v>
      </c>
      <c r="K6033" t="s">
        <v>124</v>
      </c>
      <c r="L6033" t="s">
        <v>124</v>
      </c>
      <c r="M6033" t="s">
        <v>124</v>
      </c>
      <c r="N6033">
        <v>7</v>
      </c>
      <c r="O6033">
        <v>3</v>
      </c>
      <c r="P6033">
        <v>4</v>
      </c>
      <c r="Q6033" t="s">
        <v>124</v>
      </c>
      <c r="R6033" t="s">
        <v>124</v>
      </c>
      <c r="S6033">
        <v>1</v>
      </c>
      <c r="T6033" t="s">
        <v>124</v>
      </c>
      <c r="U6033" t="s">
        <v>124</v>
      </c>
      <c r="V6033">
        <v>1</v>
      </c>
      <c r="W6033" t="s">
        <v>124</v>
      </c>
      <c r="X6033" t="s">
        <v>124</v>
      </c>
      <c r="Y6033" t="s">
        <v>124</v>
      </c>
      <c r="Z6033" t="s">
        <v>124</v>
      </c>
      <c r="AA6033">
        <v>1</v>
      </c>
      <c r="AB6033" t="s">
        <v>124</v>
      </c>
      <c r="AC6033" t="s">
        <v>124</v>
      </c>
      <c r="AD6033" t="s">
        <v>124</v>
      </c>
      <c r="AE6033" t="s">
        <v>124</v>
      </c>
    </row>
    <row r="6034" spans="1:31" x14ac:dyDescent="0.45">
      <c r="A6034" t="s">
        <v>99</v>
      </c>
      <c r="B6034" t="s">
        <v>11</v>
      </c>
      <c r="C6034" t="s">
        <v>3</v>
      </c>
      <c r="E6034">
        <v>33</v>
      </c>
      <c r="F6034">
        <v>32</v>
      </c>
      <c r="G6034">
        <v>2</v>
      </c>
      <c r="H6034" t="s">
        <v>124</v>
      </c>
      <c r="I6034">
        <v>2</v>
      </c>
      <c r="J6034" t="s">
        <v>124</v>
      </c>
      <c r="K6034" t="s">
        <v>124</v>
      </c>
      <c r="L6034" t="s">
        <v>124</v>
      </c>
      <c r="M6034" t="s">
        <v>124</v>
      </c>
      <c r="N6034">
        <v>30</v>
      </c>
      <c r="O6034">
        <v>23</v>
      </c>
      <c r="P6034">
        <v>7</v>
      </c>
      <c r="Q6034" t="s">
        <v>124</v>
      </c>
      <c r="R6034" t="s">
        <v>124</v>
      </c>
      <c r="S6034">
        <v>1</v>
      </c>
      <c r="T6034" t="s">
        <v>124</v>
      </c>
      <c r="U6034" t="s">
        <v>124</v>
      </c>
      <c r="V6034" t="s">
        <v>124</v>
      </c>
      <c r="W6034">
        <v>1</v>
      </c>
      <c r="X6034">
        <v>1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  <c r="AD6034" t="s">
        <v>124</v>
      </c>
      <c r="AE6034" t="s">
        <v>124</v>
      </c>
    </row>
    <row r="6035" spans="1:31" x14ac:dyDescent="0.45">
      <c r="A6035" t="s">
        <v>99</v>
      </c>
      <c r="B6035" t="s">
        <v>11</v>
      </c>
      <c r="C6035" t="s">
        <v>3</v>
      </c>
      <c r="D6035" t="s">
        <v>106</v>
      </c>
      <c r="E6035">
        <v>28</v>
      </c>
      <c r="F6035">
        <v>27</v>
      </c>
      <c r="G6035">
        <v>2</v>
      </c>
      <c r="H6035" t="s">
        <v>124</v>
      </c>
      <c r="I6035">
        <v>2</v>
      </c>
      <c r="J6035" t="s">
        <v>124</v>
      </c>
      <c r="K6035" t="s">
        <v>124</v>
      </c>
      <c r="L6035" t="s">
        <v>124</v>
      </c>
      <c r="M6035" t="s">
        <v>124</v>
      </c>
      <c r="N6035">
        <v>25</v>
      </c>
      <c r="O6035">
        <v>22</v>
      </c>
      <c r="P6035">
        <v>3</v>
      </c>
      <c r="Q6035" t="s">
        <v>124</v>
      </c>
      <c r="R6035" t="s">
        <v>124</v>
      </c>
      <c r="S6035">
        <v>1</v>
      </c>
      <c r="T6035" t="s">
        <v>124</v>
      </c>
      <c r="U6035" t="s">
        <v>124</v>
      </c>
      <c r="V6035" t="s">
        <v>124</v>
      </c>
      <c r="W6035">
        <v>1</v>
      </c>
      <c r="X6035">
        <v>1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6</v>
      </c>
      <c r="AD6035" t="s">
        <v>124</v>
      </c>
      <c r="AE6035" t="s">
        <v>124</v>
      </c>
    </row>
    <row r="6036" spans="1:31" x14ac:dyDescent="0.45">
      <c r="A6036" t="s">
        <v>99</v>
      </c>
      <c r="B6036" t="s">
        <v>11</v>
      </c>
      <c r="C6036" t="s">
        <v>3</v>
      </c>
      <c r="D6036" t="s">
        <v>107</v>
      </c>
      <c r="E6036">
        <v>5</v>
      </c>
      <c r="F6036">
        <v>5</v>
      </c>
      <c r="G6036" t="s">
        <v>124</v>
      </c>
      <c r="H6036" t="s">
        <v>124</v>
      </c>
      <c r="I6036" t="s">
        <v>124</v>
      </c>
      <c r="J6036" t="s">
        <v>124</v>
      </c>
      <c r="K6036" t="s">
        <v>124</v>
      </c>
      <c r="L6036" t="s">
        <v>124</v>
      </c>
      <c r="M6036" t="s">
        <v>124</v>
      </c>
      <c r="N6036">
        <v>5</v>
      </c>
      <c r="O6036">
        <v>1</v>
      </c>
      <c r="P6036">
        <v>4</v>
      </c>
      <c r="Q6036" t="s">
        <v>124</v>
      </c>
      <c r="R6036" t="s">
        <v>124</v>
      </c>
      <c r="S6036" t="s">
        <v>124</v>
      </c>
      <c r="T6036" t="s">
        <v>124</v>
      </c>
      <c r="U6036" t="s">
        <v>124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4</v>
      </c>
      <c r="AB6036" t="s">
        <v>124</v>
      </c>
      <c r="AC6036" t="s">
        <v>124</v>
      </c>
      <c r="AD6036" t="s">
        <v>124</v>
      </c>
      <c r="AE6036" t="s">
        <v>124</v>
      </c>
    </row>
    <row r="6037" spans="1:31" x14ac:dyDescent="0.45">
      <c r="A6037" t="s">
        <v>99</v>
      </c>
      <c r="B6037" t="s">
        <v>12</v>
      </c>
      <c r="C6037" t="s">
        <v>3</v>
      </c>
      <c r="E6037">
        <v>35</v>
      </c>
      <c r="F6037">
        <v>34</v>
      </c>
      <c r="G6037" t="s">
        <v>124</v>
      </c>
      <c r="H6037" t="s">
        <v>124</v>
      </c>
      <c r="I6037" t="s">
        <v>124</v>
      </c>
      <c r="J6037" t="s">
        <v>124</v>
      </c>
      <c r="K6037" t="s">
        <v>124</v>
      </c>
      <c r="L6037" t="s">
        <v>124</v>
      </c>
      <c r="M6037" t="s">
        <v>124</v>
      </c>
      <c r="N6037">
        <v>34</v>
      </c>
      <c r="O6037">
        <v>33</v>
      </c>
      <c r="P6037">
        <v>1</v>
      </c>
      <c r="Q6037" t="s">
        <v>124</v>
      </c>
      <c r="R6037" t="s">
        <v>124</v>
      </c>
      <c r="S6037">
        <v>1</v>
      </c>
      <c r="T6037" t="s">
        <v>124</v>
      </c>
      <c r="U6037" t="s">
        <v>124</v>
      </c>
      <c r="V6037" t="s">
        <v>124</v>
      </c>
      <c r="W6037">
        <v>1</v>
      </c>
      <c r="X6037">
        <v>1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  <c r="AD6037" t="s">
        <v>124</v>
      </c>
      <c r="AE6037" t="s">
        <v>124</v>
      </c>
    </row>
    <row r="6038" spans="1:31" x14ac:dyDescent="0.45">
      <c r="A6038" t="s">
        <v>99</v>
      </c>
      <c r="B6038" t="s">
        <v>12</v>
      </c>
      <c r="C6038" t="s">
        <v>3</v>
      </c>
      <c r="D6038" t="s">
        <v>106</v>
      </c>
      <c r="E6038">
        <v>32</v>
      </c>
      <c r="F6038">
        <v>31</v>
      </c>
      <c r="G6038" t="s">
        <v>124</v>
      </c>
      <c r="H6038" t="s">
        <v>124</v>
      </c>
      <c r="I6038" t="s">
        <v>124</v>
      </c>
      <c r="J6038" t="s">
        <v>124</v>
      </c>
      <c r="K6038" t="s">
        <v>124</v>
      </c>
      <c r="L6038" t="s">
        <v>124</v>
      </c>
      <c r="M6038" t="s">
        <v>124</v>
      </c>
      <c r="N6038">
        <v>31</v>
      </c>
      <c r="O6038">
        <v>31</v>
      </c>
      <c r="P6038" t="s">
        <v>124</v>
      </c>
      <c r="Q6038" t="s">
        <v>124</v>
      </c>
      <c r="R6038" t="s">
        <v>124</v>
      </c>
      <c r="S6038">
        <v>1</v>
      </c>
      <c r="T6038" t="s">
        <v>124</v>
      </c>
      <c r="U6038" t="s">
        <v>124</v>
      </c>
      <c r="V6038" t="s">
        <v>124</v>
      </c>
      <c r="W6038">
        <v>1</v>
      </c>
      <c r="X6038">
        <v>1</v>
      </c>
      <c r="Y6038" t="s">
        <v>124</v>
      </c>
      <c r="Z6038" t="s">
        <v>124</v>
      </c>
      <c r="AA6038" t="s">
        <v>124</v>
      </c>
      <c r="AB6038" t="s">
        <v>124</v>
      </c>
      <c r="AC6038" t="s">
        <v>126</v>
      </c>
      <c r="AD6038" t="s">
        <v>124</v>
      </c>
      <c r="AE6038" t="s">
        <v>124</v>
      </c>
    </row>
    <row r="6039" spans="1:31" x14ac:dyDescent="0.45">
      <c r="A6039" t="s">
        <v>99</v>
      </c>
      <c r="B6039" t="s">
        <v>12</v>
      </c>
      <c r="C6039" t="s">
        <v>3</v>
      </c>
      <c r="D6039" t="s">
        <v>107</v>
      </c>
      <c r="E6039">
        <v>3</v>
      </c>
      <c r="F6039">
        <v>3</v>
      </c>
      <c r="G6039" t="s">
        <v>124</v>
      </c>
      <c r="H6039" t="s">
        <v>124</v>
      </c>
      <c r="I6039" t="s">
        <v>124</v>
      </c>
      <c r="J6039" t="s">
        <v>124</v>
      </c>
      <c r="K6039" t="s">
        <v>124</v>
      </c>
      <c r="L6039" t="s">
        <v>124</v>
      </c>
      <c r="M6039" t="s">
        <v>124</v>
      </c>
      <c r="N6039">
        <v>3</v>
      </c>
      <c r="O6039">
        <v>2</v>
      </c>
      <c r="P6039">
        <v>1</v>
      </c>
      <c r="Q6039" t="s">
        <v>124</v>
      </c>
      <c r="R6039" t="s">
        <v>124</v>
      </c>
      <c r="S6039" t="s">
        <v>124</v>
      </c>
      <c r="T6039" t="s">
        <v>124</v>
      </c>
      <c r="U6039" t="s">
        <v>124</v>
      </c>
      <c r="V6039" t="s">
        <v>124</v>
      </c>
      <c r="W6039" t="s">
        <v>124</v>
      </c>
      <c r="X6039" t="s">
        <v>124</v>
      </c>
      <c r="Y6039" t="s">
        <v>124</v>
      </c>
      <c r="Z6039" t="s">
        <v>124</v>
      </c>
      <c r="AA6039" t="s">
        <v>124</v>
      </c>
      <c r="AB6039" t="s">
        <v>124</v>
      </c>
      <c r="AC6039" t="s">
        <v>124</v>
      </c>
      <c r="AD6039" t="s">
        <v>124</v>
      </c>
      <c r="AE6039" t="s">
        <v>124</v>
      </c>
    </row>
    <row r="6040" spans="1:31" x14ac:dyDescent="0.45">
      <c r="A6040" t="s">
        <v>99</v>
      </c>
      <c r="B6040" t="s">
        <v>13</v>
      </c>
      <c r="C6040" t="s">
        <v>3</v>
      </c>
      <c r="E6040">
        <v>32</v>
      </c>
      <c r="F6040">
        <v>32</v>
      </c>
      <c r="G6040" t="s">
        <v>124</v>
      </c>
      <c r="H6040" t="s">
        <v>124</v>
      </c>
      <c r="I6040" t="s">
        <v>124</v>
      </c>
      <c r="J6040" t="s">
        <v>124</v>
      </c>
      <c r="K6040" t="s">
        <v>124</v>
      </c>
      <c r="L6040" t="s">
        <v>124</v>
      </c>
      <c r="M6040" t="s">
        <v>124</v>
      </c>
      <c r="N6040">
        <v>32</v>
      </c>
      <c r="O6040">
        <v>25</v>
      </c>
      <c r="P6040">
        <v>7</v>
      </c>
      <c r="Q6040" t="s">
        <v>124</v>
      </c>
      <c r="R6040" t="s">
        <v>124</v>
      </c>
      <c r="S6040" t="s">
        <v>124</v>
      </c>
      <c r="T6040" t="s">
        <v>124</v>
      </c>
      <c r="U6040" t="s">
        <v>124</v>
      </c>
      <c r="V6040" t="s">
        <v>124</v>
      </c>
      <c r="W6040" t="s">
        <v>124</v>
      </c>
      <c r="X6040" t="s">
        <v>124</v>
      </c>
      <c r="Y6040" t="s">
        <v>124</v>
      </c>
      <c r="Z6040" t="s">
        <v>124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</row>
    <row r="6041" spans="1:31" x14ac:dyDescent="0.45">
      <c r="A6041" t="s">
        <v>99</v>
      </c>
      <c r="B6041" t="s">
        <v>13</v>
      </c>
      <c r="C6041" t="s">
        <v>3</v>
      </c>
      <c r="D6041" t="s">
        <v>106</v>
      </c>
      <c r="E6041">
        <v>27</v>
      </c>
      <c r="F6041">
        <v>27</v>
      </c>
      <c r="G6041" t="s">
        <v>124</v>
      </c>
      <c r="H6041" t="s">
        <v>124</v>
      </c>
      <c r="I6041" t="s">
        <v>124</v>
      </c>
      <c r="J6041" t="s">
        <v>124</v>
      </c>
      <c r="K6041" t="s">
        <v>124</v>
      </c>
      <c r="L6041" t="s">
        <v>124</v>
      </c>
      <c r="M6041" t="s">
        <v>124</v>
      </c>
      <c r="N6041">
        <v>27</v>
      </c>
      <c r="O6041">
        <v>24</v>
      </c>
      <c r="P6041">
        <v>3</v>
      </c>
      <c r="Q6041" t="s">
        <v>124</v>
      </c>
      <c r="R6041" t="s">
        <v>124</v>
      </c>
      <c r="S6041" t="s">
        <v>124</v>
      </c>
      <c r="T6041" t="s">
        <v>124</v>
      </c>
      <c r="U6041" t="s">
        <v>124</v>
      </c>
      <c r="V6041" t="s">
        <v>124</v>
      </c>
      <c r="W6041" t="s">
        <v>124</v>
      </c>
      <c r="X6041" t="s">
        <v>124</v>
      </c>
      <c r="Y6041" t="s">
        <v>124</v>
      </c>
      <c r="Z6041" t="s">
        <v>124</v>
      </c>
      <c r="AA6041" t="s">
        <v>124</v>
      </c>
      <c r="AB6041" t="s">
        <v>124</v>
      </c>
      <c r="AC6041" t="s">
        <v>126</v>
      </c>
      <c r="AD6041" t="s">
        <v>124</v>
      </c>
      <c r="AE6041" t="s">
        <v>124</v>
      </c>
    </row>
    <row r="6042" spans="1:31" x14ac:dyDescent="0.45">
      <c r="A6042" t="s">
        <v>99</v>
      </c>
      <c r="B6042" t="s">
        <v>13</v>
      </c>
      <c r="C6042" t="s">
        <v>3</v>
      </c>
      <c r="D6042" t="s">
        <v>107</v>
      </c>
      <c r="E6042">
        <v>5</v>
      </c>
      <c r="F6042">
        <v>5</v>
      </c>
      <c r="G6042" t="s">
        <v>124</v>
      </c>
      <c r="H6042" t="s">
        <v>124</v>
      </c>
      <c r="I6042" t="s">
        <v>124</v>
      </c>
      <c r="J6042" t="s">
        <v>124</v>
      </c>
      <c r="K6042" t="s">
        <v>124</v>
      </c>
      <c r="L6042" t="s">
        <v>124</v>
      </c>
      <c r="M6042" t="s">
        <v>124</v>
      </c>
      <c r="N6042">
        <v>5</v>
      </c>
      <c r="O6042">
        <v>1</v>
      </c>
      <c r="P6042">
        <v>4</v>
      </c>
      <c r="Q6042" t="s">
        <v>124</v>
      </c>
      <c r="R6042" t="s">
        <v>124</v>
      </c>
      <c r="S6042" t="s">
        <v>124</v>
      </c>
      <c r="T6042" t="s">
        <v>124</v>
      </c>
      <c r="U6042" t="s">
        <v>124</v>
      </c>
      <c r="V6042" t="s">
        <v>124</v>
      </c>
      <c r="W6042" t="s">
        <v>124</v>
      </c>
      <c r="X6042" t="s">
        <v>124</v>
      </c>
      <c r="Y6042" t="s">
        <v>124</v>
      </c>
      <c r="Z6042" t="s">
        <v>124</v>
      </c>
      <c r="AA6042" t="s">
        <v>124</v>
      </c>
      <c r="AB6042" t="s">
        <v>124</v>
      </c>
      <c r="AC6042" t="s">
        <v>124</v>
      </c>
      <c r="AD6042" t="s">
        <v>124</v>
      </c>
      <c r="AE6042" t="s">
        <v>124</v>
      </c>
    </row>
    <row r="6043" spans="1:31" x14ac:dyDescent="0.45">
      <c r="A6043" t="s">
        <v>99</v>
      </c>
      <c r="B6043" t="s">
        <v>14</v>
      </c>
      <c r="C6043" t="s">
        <v>3</v>
      </c>
      <c r="E6043">
        <v>32</v>
      </c>
      <c r="F6043">
        <v>31</v>
      </c>
      <c r="G6043" t="s">
        <v>124</v>
      </c>
      <c r="H6043" t="s">
        <v>124</v>
      </c>
      <c r="I6043" t="s">
        <v>124</v>
      </c>
      <c r="J6043" t="s">
        <v>124</v>
      </c>
      <c r="K6043" t="s">
        <v>124</v>
      </c>
      <c r="L6043" t="s">
        <v>124</v>
      </c>
      <c r="M6043" t="s">
        <v>124</v>
      </c>
      <c r="N6043">
        <v>31</v>
      </c>
      <c r="O6043">
        <v>26</v>
      </c>
      <c r="P6043">
        <v>5</v>
      </c>
      <c r="Q6043" t="s">
        <v>124</v>
      </c>
      <c r="R6043" t="s">
        <v>124</v>
      </c>
      <c r="S6043">
        <v>1</v>
      </c>
      <c r="T6043" t="s">
        <v>124</v>
      </c>
      <c r="U6043" t="s">
        <v>124</v>
      </c>
      <c r="V6043">
        <v>1</v>
      </c>
      <c r="W6043" t="s">
        <v>124</v>
      </c>
      <c r="X6043" t="s">
        <v>124</v>
      </c>
      <c r="Y6043" t="s">
        <v>124</v>
      </c>
      <c r="Z6043" t="s">
        <v>124</v>
      </c>
      <c r="AA6043" t="s">
        <v>124</v>
      </c>
      <c r="AB6043" t="s">
        <v>124</v>
      </c>
      <c r="AC6043" t="s">
        <v>124</v>
      </c>
      <c r="AD6043" t="s">
        <v>124</v>
      </c>
      <c r="AE6043" t="s">
        <v>124</v>
      </c>
    </row>
    <row r="6044" spans="1:31" x14ac:dyDescent="0.45">
      <c r="A6044" t="s">
        <v>99</v>
      </c>
      <c r="B6044" t="s">
        <v>14</v>
      </c>
      <c r="C6044" t="s">
        <v>3</v>
      </c>
      <c r="D6044" t="s">
        <v>106</v>
      </c>
      <c r="E6044">
        <v>30</v>
      </c>
      <c r="F6044">
        <v>29</v>
      </c>
      <c r="G6044" t="s">
        <v>124</v>
      </c>
      <c r="H6044" t="s">
        <v>124</v>
      </c>
      <c r="I6044" t="s">
        <v>124</v>
      </c>
      <c r="J6044" t="s">
        <v>124</v>
      </c>
      <c r="K6044" t="s">
        <v>124</v>
      </c>
      <c r="L6044" t="s">
        <v>124</v>
      </c>
      <c r="M6044" t="s">
        <v>124</v>
      </c>
      <c r="N6044">
        <v>29</v>
      </c>
      <c r="O6044">
        <v>26</v>
      </c>
      <c r="P6044">
        <v>3</v>
      </c>
      <c r="Q6044" t="s">
        <v>124</v>
      </c>
      <c r="R6044" t="s">
        <v>124</v>
      </c>
      <c r="S6044">
        <v>1</v>
      </c>
      <c r="T6044" t="s">
        <v>124</v>
      </c>
      <c r="U6044" t="s">
        <v>124</v>
      </c>
      <c r="V6044">
        <v>1</v>
      </c>
      <c r="W6044" t="s">
        <v>124</v>
      </c>
      <c r="X6044" t="s">
        <v>124</v>
      </c>
      <c r="Y6044" t="s">
        <v>124</v>
      </c>
      <c r="Z6044" t="s">
        <v>124</v>
      </c>
      <c r="AA6044" t="s">
        <v>124</v>
      </c>
      <c r="AB6044" t="s">
        <v>124</v>
      </c>
      <c r="AC6044" t="s">
        <v>126</v>
      </c>
      <c r="AD6044" t="s">
        <v>124</v>
      </c>
      <c r="AE6044" t="s">
        <v>124</v>
      </c>
    </row>
    <row r="6045" spans="1:31" x14ac:dyDescent="0.45">
      <c r="A6045" t="s">
        <v>99</v>
      </c>
      <c r="B6045" t="s">
        <v>14</v>
      </c>
      <c r="C6045" t="s">
        <v>3</v>
      </c>
      <c r="D6045" t="s">
        <v>107</v>
      </c>
      <c r="E6045">
        <v>2</v>
      </c>
      <c r="F6045">
        <v>2</v>
      </c>
      <c r="G6045" t="s">
        <v>124</v>
      </c>
      <c r="H6045" t="s">
        <v>124</v>
      </c>
      <c r="I6045" t="s">
        <v>124</v>
      </c>
      <c r="J6045" t="s">
        <v>124</v>
      </c>
      <c r="K6045" t="s">
        <v>124</v>
      </c>
      <c r="L6045" t="s">
        <v>124</v>
      </c>
      <c r="M6045" t="s">
        <v>124</v>
      </c>
      <c r="N6045">
        <v>2</v>
      </c>
      <c r="O6045" t="s">
        <v>124</v>
      </c>
      <c r="P6045">
        <v>2</v>
      </c>
      <c r="Q6045" t="s">
        <v>124</v>
      </c>
      <c r="R6045" t="s">
        <v>124</v>
      </c>
      <c r="S6045" t="s">
        <v>124</v>
      </c>
      <c r="T6045" t="s">
        <v>124</v>
      </c>
      <c r="U6045" t="s">
        <v>124</v>
      </c>
      <c r="V6045" t="s">
        <v>124</v>
      </c>
      <c r="W6045" t="s">
        <v>124</v>
      </c>
      <c r="X6045" t="s">
        <v>124</v>
      </c>
      <c r="Y6045" t="s">
        <v>124</v>
      </c>
      <c r="Z6045" t="s">
        <v>124</v>
      </c>
      <c r="AA6045" t="s">
        <v>124</v>
      </c>
      <c r="AB6045" t="s">
        <v>124</v>
      </c>
      <c r="AC6045" t="s">
        <v>124</v>
      </c>
      <c r="AD6045" t="s">
        <v>124</v>
      </c>
      <c r="AE6045" t="s">
        <v>124</v>
      </c>
    </row>
    <row r="6046" spans="1:31" x14ac:dyDescent="0.45">
      <c r="A6046" t="s">
        <v>99</v>
      </c>
      <c r="B6046" t="s">
        <v>15</v>
      </c>
      <c r="C6046" t="s">
        <v>3</v>
      </c>
      <c r="E6046">
        <v>20</v>
      </c>
      <c r="F6046">
        <v>20</v>
      </c>
      <c r="G6046">
        <v>1</v>
      </c>
      <c r="H6046" t="s">
        <v>124</v>
      </c>
      <c r="I6046">
        <v>1</v>
      </c>
      <c r="J6046" t="s">
        <v>124</v>
      </c>
      <c r="K6046" t="s">
        <v>124</v>
      </c>
      <c r="L6046" t="s">
        <v>124</v>
      </c>
      <c r="M6046" t="s">
        <v>124</v>
      </c>
      <c r="N6046">
        <v>19</v>
      </c>
      <c r="O6046">
        <v>14</v>
      </c>
      <c r="P6046">
        <v>5</v>
      </c>
      <c r="Q6046" t="s">
        <v>124</v>
      </c>
      <c r="R6046" t="s">
        <v>124</v>
      </c>
      <c r="S6046" t="s">
        <v>124</v>
      </c>
      <c r="T6046" t="s">
        <v>124</v>
      </c>
      <c r="U6046" t="s">
        <v>124</v>
      </c>
      <c r="V6046" t="s">
        <v>124</v>
      </c>
      <c r="W6046" t="s">
        <v>124</v>
      </c>
      <c r="X6046" t="s">
        <v>124</v>
      </c>
      <c r="Y6046" t="s">
        <v>124</v>
      </c>
      <c r="Z6046" t="s">
        <v>124</v>
      </c>
      <c r="AA6046" t="s">
        <v>124</v>
      </c>
      <c r="AB6046" t="s">
        <v>124</v>
      </c>
      <c r="AC6046" t="s">
        <v>124</v>
      </c>
      <c r="AD6046" t="s">
        <v>124</v>
      </c>
      <c r="AE6046" t="s">
        <v>124</v>
      </c>
    </row>
    <row r="6047" spans="1:31" x14ac:dyDescent="0.45">
      <c r="A6047" t="s">
        <v>99</v>
      </c>
      <c r="B6047" t="s">
        <v>15</v>
      </c>
      <c r="C6047" t="s">
        <v>3</v>
      </c>
      <c r="D6047" t="s">
        <v>106</v>
      </c>
      <c r="E6047">
        <v>20</v>
      </c>
      <c r="F6047">
        <v>20</v>
      </c>
      <c r="G6047">
        <v>1</v>
      </c>
      <c r="H6047" t="s">
        <v>124</v>
      </c>
      <c r="I6047">
        <v>1</v>
      </c>
      <c r="J6047" t="s">
        <v>124</v>
      </c>
      <c r="K6047" t="s">
        <v>124</v>
      </c>
      <c r="L6047" t="s">
        <v>124</v>
      </c>
      <c r="M6047" t="s">
        <v>124</v>
      </c>
      <c r="N6047">
        <v>19</v>
      </c>
      <c r="O6047">
        <v>14</v>
      </c>
      <c r="P6047">
        <v>5</v>
      </c>
      <c r="Q6047" t="s">
        <v>124</v>
      </c>
      <c r="R6047" t="s">
        <v>124</v>
      </c>
      <c r="S6047" t="s">
        <v>124</v>
      </c>
      <c r="T6047" t="s">
        <v>124</v>
      </c>
      <c r="U6047" t="s">
        <v>124</v>
      </c>
      <c r="V6047" t="s">
        <v>124</v>
      </c>
      <c r="W6047" t="s">
        <v>124</v>
      </c>
      <c r="X6047" t="s">
        <v>124</v>
      </c>
      <c r="Y6047" t="s">
        <v>124</v>
      </c>
      <c r="Z6047" t="s">
        <v>124</v>
      </c>
      <c r="AA6047" t="s">
        <v>124</v>
      </c>
      <c r="AB6047" t="s">
        <v>124</v>
      </c>
      <c r="AC6047" t="s">
        <v>126</v>
      </c>
      <c r="AD6047" t="s">
        <v>124</v>
      </c>
      <c r="AE6047" t="s">
        <v>124</v>
      </c>
    </row>
    <row r="6048" spans="1:31" x14ac:dyDescent="0.45">
      <c r="A6048" t="s">
        <v>99</v>
      </c>
      <c r="B6048" t="s">
        <v>15</v>
      </c>
      <c r="C6048" t="s">
        <v>3</v>
      </c>
      <c r="D6048" t="s">
        <v>107</v>
      </c>
      <c r="E6048" t="s">
        <v>124</v>
      </c>
      <c r="F6048" t="s">
        <v>124</v>
      </c>
      <c r="G6048" t="s">
        <v>124</v>
      </c>
      <c r="H6048" t="s">
        <v>124</v>
      </c>
      <c r="I6048" t="s">
        <v>124</v>
      </c>
      <c r="J6048" t="s">
        <v>124</v>
      </c>
      <c r="K6048" t="s">
        <v>124</v>
      </c>
      <c r="L6048" t="s">
        <v>124</v>
      </c>
      <c r="M6048" t="s">
        <v>124</v>
      </c>
      <c r="N6048" t="s">
        <v>124</v>
      </c>
      <c r="O6048" t="s">
        <v>124</v>
      </c>
      <c r="P6048" t="s">
        <v>124</v>
      </c>
      <c r="Q6048" t="s">
        <v>124</v>
      </c>
      <c r="R6048" t="s">
        <v>124</v>
      </c>
      <c r="S6048" t="s">
        <v>124</v>
      </c>
      <c r="T6048" t="s">
        <v>124</v>
      </c>
      <c r="U6048" t="s">
        <v>124</v>
      </c>
      <c r="V6048" t="s">
        <v>124</v>
      </c>
      <c r="W6048" t="s">
        <v>124</v>
      </c>
      <c r="X6048" t="s">
        <v>124</v>
      </c>
      <c r="Y6048" t="s">
        <v>124</v>
      </c>
      <c r="Z6048" t="s">
        <v>124</v>
      </c>
      <c r="AA6048" t="s">
        <v>124</v>
      </c>
      <c r="AB6048" t="s">
        <v>124</v>
      </c>
      <c r="AC6048" t="s">
        <v>124</v>
      </c>
      <c r="AD6048" t="s">
        <v>124</v>
      </c>
      <c r="AE6048" t="s">
        <v>124</v>
      </c>
    </row>
    <row r="6049" spans="1:31" x14ac:dyDescent="0.45">
      <c r="A6049" t="s">
        <v>99</v>
      </c>
      <c r="B6049" t="s">
        <v>16</v>
      </c>
      <c r="C6049" t="s">
        <v>3</v>
      </c>
      <c r="E6049">
        <v>2</v>
      </c>
      <c r="F6049">
        <v>1</v>
      </c>
      <c r="G6049" t="s">
        <v>124</v>
      </c>
      <c r="H6049" t="s">
        <v>124</v>
      </c>
      <c r="I6049" t="s">
        <v>124</v>
      </c>
      <c r="J6049" t="s">
        <v>124</v>
      </c>
      <c r="K6049" t="s">
        <v>124</v>
      </c>
      <c r="L6049" t="s">
        <v>124</v>
      </c>
      <c r="M6049" t="s">
        <v>124</v>
      </c>
      <c r="N6049">
        <v>1</v>
      </c>
      <c r="O6049" t="s">
        <v>124</v>
      </c>
      <c r="P6049">
        <v>1</v>
      </c>
      <c r="Q6049" t="s">
        <v>124</v>
      </c>
      <c r="R6049" t="s">
        <v>124</v>
      </c>
      <c r="S6049" t="s">
        <v>124</v>
      </c>
      <c r="T6049" t="s">
        <v>124</v>
      </c>
      <c r="U6049" t="s">
        <v>124</v>
      </c>
      <c r="V6049" t="s">
        <v>124</v>
      </c>
      <c r="W6049" t="s">
        <v>124</v>
      </c>
      <c r="X6049" t="s">
        <v>124</v>
      </c>
      <c r="Y6049" t="s">
        <v>124</v>
      </c>
      <c r="Z6049" t="s">
        <v>124</v>
      </c>
      <c r="AA6049">
        <v>1</v>
      </c>
      <c r="AB6049" t="s">
        <v>124</v>
      </c>
      <c r="AC6049" t="s">
        <v>124</v>
      </c>
      <c r="AD6049" t="s">
        <v>124</v>
      </c>
      <c r="AE6049" t="s">
        <v>124</v>
      </c>
    </row>
    <row r="6050" spans="1:31" x14ac:dyDescent="0.45">
      <c r="A6050" t="s">
        <v>99</v>
      </c>
      <c r="B6050" t="s">
        <v>16</v>
      </c>
      <c r="C6050" t="s">
        <v>3</v>
      </c>
      <c r="D6050" t="s">
        <v>106</v>
      </c>
      <c r="E6050">
        <v>2</v>
      </c>
      <c r="F6050">
        <v>1</v>
      </c>
      <c r="G6050" t="s">
        <v>124</v>
      </c>
      <c r="H6050" t="s">
        <v>124</v>
      </c>
      <c r="I6050" t="s">
        <v>124</v>
      </c>
      <c r="J6050" t="s">
        <v>124</v>
      </c>
      <c r="K6050" t="s">
        <v>124</v>
      </c>
      <c r="L6050" t="s">
        <v>124</v>
      </c>
      <c r="M6050" t="s">
        <v>124</v>
      </c>
      <c r="N6050">
        <v>1</v>
      </c>
      <c r="O6050" t="s">
        <v>124</v>
      </c>
      <c r="P6050">
        <v>1</v>
      </c>
      <c r="Q6050" t="s">
        <v>124</v>
      </c>
      <c r="R6050" t="s">
        <v>124</v>
      </c>
      <c r="S6050" t="s">
        <v>124</v>
      </c>
      <c r="T6050" t="s">
        <v>124</v>
      </c>
      <c r="U6050" t="s">
        <v>124</v>
      </c>
      <c r="V6050" t="s">
        <v>124</v>
      </c>
      <c r="W6050" t="s">
        <v>124</v>
      </c>
      <c r="X6050" t="s">
        <v>124</v>
      </c>
      <c r="Y6050" t="s">
        <v>124</v>
      </c>
      <c r="Z6050" t="s">
        <v>124</v>
      </c>
      <c r="AA6050">
        <v>1</v>
      </c>
      <c r="AB6050" t="s">
        <v>124</v>
      </c>
      <c r="AC6050" t="s">
        <v>126</v>
      </c>
      <c r="AD6050" t="s">
        <v>124</v>
      </c>
      <c r="AE6050" t="s">
        <v>124</v>
      </c>
    </row>
    <row r="6051" spans="1:31" x14ac:dyDescent="0.45">
      <c r="A6051" t="s">
        <v>99</v>
      </c>
      <c r="B6051" t="s">
        <v>16</v>
      </c>
      <c r="C6051" t="s">
        <v>3</v>
      </c>
      <c r="D6051" t="s">
        <v>107</v>
      </c>
      <c r="E6051" t="s">
        <v>124</v>
      </c>
      <c r="F6051" t="s">
        <v>124</v>
      </c>
      <c r="G6051" t="s">
        <v>124</v>
      </c>
      <c r="H6051" t="s">
        <v>124</v>
      </c>
      <c r="I6051" t="s">
        <v>124</v>
      </c>
      <c r="J6051" t="s">
        <v>124</v>
      </c>
      <c r="K6051" t="s">
        <v>124</v>
      </c>
      <c r="L6051" t="s">
        <v>124</v>
      </c>
      <c r="M6051" t="s">
        <v>124</v>
      </c>
      <c r="N6051" t="s">
        <v>124</v>
      </c>
      <c r="O6051" t="s">
        <v>124</v>
      </c>
      <c r="P6051" t="s">
        <v>124</v>
      </c>
      <c r="Q6051" t="s">
        <v>124</v>
      </c>
      <c r="R6051" t="s">
        <v>124</v>
      </c>
      <c r="S6051" t="s">
        <v>124</v>
      </c>
      <c r="T6051" t="s">
        <v>124</v>
      </c>
      <c r="U6051" t="s">
        <v>124</v>
      </c>
      <c r="V6051" t="s">
        <v>124</v>
      </c>
      <c r="W6051" t="s">
        <v>124</v>
      </c>
      <c r="X6051" t="s">
        <v>124</v>
      </c>
      <c r="Y6051" t="s">
        <v>124</v>
      </c>
      <c r="Z6051" t="s">
        <v>124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</row>
    <row r="6052" spans="1:31" x14ac:dyDescent="0.45">
      <c r="A6052" t="s">
        <v>99</v>
      </c>
      <c r="B6052" t="s">
        <v>17</v>
      </c>
      <c r="C6052" t="s">
        <v>3</v>
      </c>
      <c r="E6052">
        <v>3</v>
      </c>
      <c r="F6052">
        <v>2</v>
      </c>
      <c r="G6052" t="s">
        <v>124</v>
      </c>
      <c r="H6052" t="s">
        <v>124</v>
      </c>
      <c r="I6052" t="s">
        <v>124</v>
      </c>
      <c r="J6052" t="s">
        <v>124</v>
      </c>
      <c r="K6052" t="s">
        <v>124</v>
      </c>
      <c r="L6052" t="s">
        <v>124</v>
      </c>
      <c r="M6052" t="s">
        <v>124</v>
      </c>
      <c r="N6052">
        <v>2</v>
      </c>
      <c r="O6052" t="s">
        <v>124</v>
      </c>
      <c r="P6052">
        <v>2</v>
      </c>
      <c r="Q6052" t="s">
        <v>124</v>
      </c>
      <c r="R6052" t="s">
        <v>124</v>
      </c>
      <c r="S6052" t="s">
        <v>124</v>
      </c>
      <c r="T6052" t="s">
        <v>124</v>
      </c>
      <c r="U6052" t="s">
        <v>124</v>
      </c>
      <c r="V6052" t="s">
        <v>124</v>
      </c>
      <c r="W6052" t="s">
        <v>124</v>
      </c>
      <c r="X6052" t="s">
        <v>124</v>
      </c>
      <c r="Y6052" t="s">
        <v>124</v>
      </c>
      <c r="Z6052" t="s">
        <v>124</v>
      </c>
      <c r="AA6052">
        <v>1</v>
      </c>
      <c r="AB6052" t="s">
        <v>124</v>
      </c>
      <c r="AC6052" t="s">
        <v>124</v>
      </c>
      <c r="AD6052" t="s">
        <v>124</v>
      </c>
      <c r="AE6052" t="s">
        <v>124</v>
      </c>
    </row>
    <row r="6053" spans="1:31" x14ac:dyDescent="0.45">
      <c r="A6053" t="s">
        <v>99</v>
      </c>
      <c r="B6053" t="s">
        <v>17</v>
      </c>
      <c r="C6053" t="s">
        <v>3</v>
      </c>
      <c r="D6053" t="s">
        <v>106</v>
      </c>
      <c r="E6053">
        <v>2</v>
      </c>
      <c r="F6053">
        <v>2</v>
      </c>
      <c r="G6053" t="s">
        <v>124</v>
      </c>
      <c r="H6053" t="s">
        <v>124</v>
      </c>
      <c r="I6053" t="s">
        <v>124</v>
      </c>
      <c r="J6053" t="s">
        <v>124</v>
      </c>
      <c r="K6053" t="s">
        <v>124</v>
      </c>
      <c r="L6053" t="s">
        <v>124</v>
      </c>
      <c r="M6053" t="s">
        <v>124</v>
      </c>
      <c r="N6053">
        <v>2</v>
      </c>
      <c r="O6053" t="s">
        <v>124</v>
      </c>
      <c r="P6053">
        <v>2</v>
      </c>
      <c r="Q6053" t="s">
        <v>124</v>
      </c>
      <c r="R6053" t="s">
        <v>124</v>
      </c>
      <c r="S6053" t="s">
        <v>124</v>
      </c>
      <c r="T6053" t="s">
        <v>124</v>
      </c>
      <c r="U6053" t="s">
        <v>124</v>
      </c>
      <c r="V6053" t="s">
        <v>124</v>
      </c>
      <c r="W6053" t="s">
        <v>124</v>
      </c>
      <c r="X6053" t="s">
        <v>124</v>
      </c>
      <c r="Y6053" t="s">
        <v>124</v>
      </c>
      <c r="Z6053" t="s">
        <v>124</v>
      </c>
      <c r="AA6053" t="s">
        <v>124</v>
      </c>
      <c r="AB6053" t="s">
        <v>124</v>
      </c>
      <c r="AC6053" t="s">
        <v>126</v>
      </c>
      <c r="AD6053" t="s">
        <v>124</v>
      </c>
      <c r="AE6053" t="s">
        <v>124</v>
      </c>
    </row>
    <row r="6054" spans="1:31" x14ac:dyDescent="0.45">
      <c r="A6054" t="s">
        <v>99</v>
      </c>
      <c r="B6054" t="s">
        <v>17</v>
      </c>
      <c r="C6054" t="s">
        <v>3</v>
      </c>
      <c r="D6054" t="s">
        <v>107</v>
      </c>
      <c r="E6054">
        <v>1</v>
      </c>
      <c r="F6054" t="s">
        <v>124</v>
      </c>
      <c r="G6054" t="s">
        <v>124</v>
      </c>
      <c r="H6054" t="s">
        <v>124</v>
      </c>
      <c r="I6054" t="s">
        <v>124</v>
      </c>
      <c r="J6054" t="s">
        <v>124</v>
      </c>
      <c r="K6054" t="s">
        <v>124</v>
      </c>
      <c r="L6054" t="s">
        <v>124</v>
      </c>
      <c r="M6054" t="s">
        <v>124</v>
      </c>
      <c r="N6054" t="s">
        <v>124</v>
      </c>
      <c r="O6054" t="s">
        <v>124</v>
      </c>
      <c r="P6054" t="s">
        <v>124</v>
      </c>
      <c r="Q6054" t="s">
        <v>124</v>
      </c>
      <c r="R6054" t="s">
        <v>124</v>
      </c>
      <c r="S6054" t="s">
        <v>124</v>
      </c>
      <c r="T6054" t="s">
        <v>124</v>
      </c>
      <c r="U6054" t="s">
        <v>124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>
        <v>1</v>
      </c>
      <c r="AB6054" t="s">
        <v>124</v>
      </c>
      <c r="AC6054" t="s">
        <v>124</v>
      </c>
      <c r="AD6054" t="s">
        <v>124</v>
      </c>
      <c r="AE6054" t="s">
        <v>124</v>
      </c>
    </row>
    <row r="6055" spans="1:31" x14ac:dyDescent="0.45">
      <c r="A6055" t="s">
        <v>99</v>
      </c>
      <c r="B6055" t="s">
        <v>18</v>
      </c>
      <c r="C6055" t="s">
        <v>3</v>
      </c>
      <c r="E6055">
        <v>55.2</v>
      </c>
      <c r="F6055">
        <v>55.2</v>
      </c>
      <c r="G6055">
        <v>46.8</v>
      </c>
      <c r="H6055" t="s">
        <v>124</v>
      </c>
      <c r="I6055">
        <v>46.8</v>
      </c>
      <c r="J6055" t="s">
        <v>124</v>
      </c>
      <c r="K6055" t="s">
        <v>124</v>
      </c>
      <c r="L6055" t="s">
        <v>124</v>
      </c>
      <c r="M6055" t="s">
        <v>124</v>
      </c>
      <c r="N6055">
        <v>55.5</v>
      </c>
      <c r="O6055">
        <v>57.9</v>
      </c>
      <c r="P6055">
        <v>50.1</v>
      </c>
      <c r="Q6055" t="s">
        <v>124</v>
      </c>
      <c r="R6055" t="s">
        <v>124</v>
      </c>
      <c r="S6055">
        <v>56</v>
      </c>
      <c r="T6055" t="s">
        <v>124</v>
      </c>
      <c r="U6055" t="s">
        <v>124</v>
      </c>
      <c r="V6055">
        <v>55.9</v>
      </c>
      <c r="W6055">
        <v>56.2</v>
      </c>
      <c r="X6055">
        <v>56.2</v>
      </c>
      <c r="Y6055" t="s">
        <v>124</v>
      </c>
      <c r="Z6055" t="s">
        <v>124</v>
      </c>
      <c r="AA6055">
        <v>57.4</v>
      </c>
      <c r="AB6055" t="s">
        <v>124</v>
      </c>
      <c r="AC6055">
        <v>35.700000000000003</v>
      </c>
      <c r="AD6055">
        <v>37.1</v>
      </c>
      <c r="AE6055" t="s">
        <v>124</v>
      </c>
    </row>
    <row r="6056" spans="1:31" x14ac:dyDescent="0.45">
      <c r="A6056" t="s">
        <v>99</v>
      </c>
      <c r="B6056" t="s">
        <v>18</v>
      </c>
      <c r="C6056" t="s">
        <v>3</v>
      </c>
      <c r="D6056" t="s">
        <v>106</v>
      </c>
      <c r="E6056">
        <v>56.6</v>
      </c>
      <c r="F6056">
        <v>56.6</v>
      </c>
      <c r="G6056">
        <v>50.5</v>
      </c>
      <c r="H6056" t="s">
        <v>124</v>
      </c>
      <c r="I6056">
        <v>50.5</v>
      </c>
      <c r="J6056" t="s">
        <v>124</v>
      </c>
      <c r="K6056" t="s">
        <v>124</v>
      </c>
      <c r="L6056" t="s">
        <v>124</v>
      </c>
      <c r="M6056" t="s">
        <v>124</v>
      </c>
      <c r="N6056">
        <v>56.9</v>
      </c>
      <c r="O6056">
        <v>58.2</v>
      </c>
      <c r="P6056">
        <v>51.6</v>
      </c>
      <c r="Q6056" t="s">
        <v>124</v>
      </c>
      <c r="R6056" t="s">
        <v>124</v>
      </c>
      <c r="S6056">
        <v>58.5</v>
      </c>
      <c r="T6056" t="s">
        <v>124</v>
      </c>
      <c r="U6056" t="s">
        <v>124</v>
      </c>
      <c r="V6056">
        <v>57.5</v>
      </c>
      <c r="W6056">
        <v>59.5</v>
      </c>
      <c r="X6056">
        <v>59.5</v>
      </c>
      <c r="Y6056" t="s">
        <v>124</v>
      </c>
      <c r="Z6056" t="s">
        <v>124</v>
      </c>
      <c r="AA6056">
        <v>55.4</v>
      </c>
      <c r="AB6056" t="s">
        <v>124</v>
      </c>
      <c r="AC6056" t="s">
        <v>126</v>
      </c>
      <c r="AD6056" t="s">
        <v>124</v>
      </c>
      <c r="AE6056" t="s">
        <v>124</v>
      </c>
    </row>
    <row r="6057" spans="1:31" x14ac:dyDescent="0.45">
      <c r="A6057" t="s">
        <v>99</v>
      </c>
      <c r="B6057" t="s">
        <v>18</v>
      </c>
      <c r="C6057" t="s">
        <v>3</v>
      </c>
      <c r="D6057" t="s">
        <v>107</v>
      </c>
      <c r="E6057">
        <v>49</v>
      </c>
      <c r="F6057">
        <v>48.3</v>
      </c>
      <c r="G6057">
        <v>38.6</v>
      </c>
      <c r="H6057" t="s">
        <v>124</v>
      </c>
      <c r="I6057">
        <v>38.6</v>
      </c>
      <c r="J6057" t="s">
        <v>124</v>
      </c>
      <c r="K6057" t="s">
        <v>124</v>
      </c>
      <c r="L6057" t="s">
        <v>124</v>
      </c>
      <c r="M6057" t="s">
        <v>124</v>
      </c>
      <c r="N6057">
        <v>49.1</v>
      </c>
      <c r="O6057">
        <v>52.7</v>
      </c>
      <c r="P6057">
        <v>48.2</v>
      </c>
      <c r="Q6057" t="s">
        <v>124</v>
      </c>
      <c r="R6057" t="s">
        <v>124</v>
      </c>
      <c r="S6057">
        <v>51</v>
      </c>
      <c r="T6057" t="s">
        <v>124</v>
      </c>
      <c r="U6057" t="s">
        <v>124</v>
      </c>
      <c r="V6057">
        <v>52.6</v>
      </c>
      <c r="W6057">
        <v>49.4</v>
      </c>
      <c r="X6057">
        <v>49.4</v>
      </c>
      <c r="Y6057" t="s">
        <v>124</v>
      </c>
      <c r="Z6057" t="s">
        <v>124</v>
      </c>
      <c r="AA6057">
        <v>58.8</v>
      </c>
      <c r="AB6057" t="s">
        <v>124</v>
      </c>
      <c r="AC6057">
        <v>35.700000000000003</v>
      </c>
      <c r="AD6057">
        <v>37.1</v>
      </c>
      <c r="AE6057" t="s">
        <v>124</v>
      </c>
    </row>
    <row r="6058" spans="1:31" x14ac:dyDescent="0.45">
      <c r="A6058" t="s">
        <v>100</v>
      </c>
      <c r="B6058" t="s">
        <v>3</v>
      </c>
      <c r="C6058" t="s">
        <v>3</v>
      </c>
      <c r="E6058">
        <v>346</v>
      </c>
      <c r="F6058">
        <v>330</v>
      </c>
      <c r="G6058">
        <v>26</v>
      </c>
      <c r="H6058" t="s">
        <v>124</v>
      </c>
      <c r="I6058">
        <v>9</v>
      </c>
      <c r="J6058">
        <v>17</v>
      </c>
      <c r="K6058">
        <v>6</v>
      </c>
      <c r="L6058" t="s">
        <v>124</v>
      </c>
      <c r="M6058">
        <v>11</v>
      </c>
      <c r="N6058">
        <v>304</v>
      </c>
      <c r="O6058">
        <v>217</v>
      </c>
      <c r="P6058">
        <v>87</v>
      </c>
      <c r="Q6058">
        <v>1</v>
      </c>
      <c r="R6058" t="s">
        <v>124</v>
      </c>
      <c r="S6058">
        <v>5</v>
      </c>
      <c r="T6058" t="s">
        <v>124</v>
      </c>
      <c r="U6058">
        <v>2</v>
      </c>
      <c r="V6058" t="s">
        <v>124</v>
      </c>
      <c r="W6058">
        <v>3</v>
      </c>
      <c r="X6058">
        <v>3</v>
      </c>
      <c r="Y6058" t="s">
        <v>124</v>
      </c>
      <c r="Z6058">
        <v>1</v>
      </c>
      <c r="AA6058">
        <v>9</v>
      </c>
      <c r="AB6058" t="s">
        <v>124</v>
      </c>
      <c r="AC6058" t="s">
        <v>124</v>
      </c>
      <c r="AD6058">
        <v>1</v>
      </c>
      <c r="AE6058" t="s">
        <v>124</v>
      </c>
    </row>
    <row r="6059" spans="1:31" x14ac:dyDescent="0.45">
      <c r="A6059" t="s">
        <v>100</v>
      </c>
      <c r="B6059" t="s">
        <v>3</v>
      </c>
      <c r="C6059" t="s">
        <v>3</v>
      </c>
      <c r="D6059" t="s">
        <v>106</v>
      </c>
      <c r="E6059">
        <v>269</v>
      </c>
      <c r="F6059">
        <v>255</v>
      </c>
      <c r="G6059">
        <v>17</v>
      </c>
      <c r="H6059" t="s">
        <v>124</v>
      </c>
      <c r="I6059">
        <v>5</v>
      </c>
      <c r="J6059">
        <v>12</v>
      </c>
      <c r="K6059">
        <v>4</v>
      </c>
      <c r="L6059" t="s">
        <v>124</v>
      </c>
      <c r="M6059">
        <v>8</v>
      </c>
      <c r="N6059">
        <v>238</v>
      </c>
      <c r="O6059">
        <v>201</v>
      </c>
      <c r="P6059">
        <v>37</v>
      </c>
      <c r="Q6059" t="s">
        <v>124</v>
      </c>
      <c r="R6059" t="s">
        <v>124</v>
      </c>
      <c r="S6059">
        <v>5</v>
      </c>
      <c r="T6059" t="s">
        <v>124</v>
      </c>
      <c r="U6059">
        <v>2</v>
      </c>
      <c r="V6059" t="s">
        <v>124</v>
      </c>
      <c r="W6059">
        <v>3</v>
      </c>
      <c r="X6059">
        <v>3</v>
      </c>
      <c r="Y6059" t="s">
        <v>124</v>
      </c>
      <c r="Z6059">
        <v>1</v>
      </c>
      <c r="AA6059">
        <v>8</v>
      </c>
      <c r="AB6059" t="s">
        <v>124</v>
      </c>
      <c r="AC6059" t="s">
        <v>126</v>
      </c>
      <c r="AD6059" t="s">
        <v>124</v>
      </c>
      <c r="AE6059" t="s">
        <v>124</v>
      </c>
    </row>
    <row r="6060" spans="1:31" x14ac:dyDescent="0.45">
      <c r="A6060" t="s">
        <v>100</v>
      </c>
      <c r="B6060" t="s">
        <v>3</v>
      </c>
      <c r="C6060" t="s">
        <v>3</v>
      </c>
      <c r="D6060" t="s">
        <v>107</v>
      </c>
      <c r="E6060">
        <v>77</v>
      </c>
      <c r="F6060">
        <v>75</v>
      </c>
      <c r="G6060">
        <v>9</v>
      </c>
      <c r="H6060" t="s">
        <v>124</v>
      </c>
      <c r="I6060">
        <v>4</v>
      </c>
      <c r="J6060">
        <v>5</v>
      </c>
      <c r="K6060">
        <v>2</v>
      </c>
      <c r="L6060" t="s">
        <v>124</v>
      </c>
      <c r="M6060">
        <v>3</v>
      </c>
      <c r="N6060">
        <v>66</v>
      </c>
      <c r="O6060">
        <v>16</v>
      </c>
      <c r="P6060">
        <v>50</v>
      </c>
      <c r="Q6060">
        <v>1</v>
      </c>
      <c r="R6060" t="s">
        <v>124</v>
      </c>
      <c r="S6060" t="s">
        <v>124</v>
      </c>
      <c r="T6060" t="s">
        <v>124</v>
      </c>
      <c r="U6060" t="s">
        <v>124</v>
      </c>
      <c r="V6060" t="s">
        <v>124</v>
      </c>
      <c r="W6060" t="s">
        <v>124</v>
      </c>
      <c r="X6060" t="s">
        <v>124</v>
      </c>
      <c r="Y6060" t="s">
        <v>124</v>
      </c>
      <c r="Z6060" t="s">
        <v>124</v>
      </c>
      <c r="AA6060">
        <v>1</v>
      </c>
      <c r="AB6060" t="s">
        <v>124</v>
      </c>
      <c r="AC6060" t="s">
        <v>124</v>
      </c>
      <c r="AD6060">
        <v>1</v>
      </c>
      <c r="AE6060" t="s">
        <v>124</v>
      </c>
    </row>
    <row r="6061" spans="1:31" x14ac:dyDescent="0.45">
      <c r="A6061" t="s">
        <v>100</v>
      </c>
      <c r="B6061" t="s">
        <v>4</v>
      </c>
      <c r="C6061" t="s">
        <v>3</v>
      </c>
      <c r="E6061" t="s">
        <v>124</v>
      </c>
      <c r="F6061" t="s">
        <v>124</v>
      </c>
      <c r="G6061" t="s">
        <v>124</v>
      </c>
      <c r="H6061" t="s">
        <v>124</v>
      </c>
      <c r="I6061" t="s">
        <v>124</v>
      </c>
      <c r="J6061" t="s">
        <v>124</v>
      </c>
      <c r="K6061" t="s">
        <v>124</v>
      </c>
      <c r="L6061" t="s">
        <v>124</v>
      </c>
      <c r="M6061" t="s">
        <v>124</v>
      </c>
      <c r="N6061" t="s">
        <v>124</v>
      </c>
      <c r="O6061" t="s">
        <v>124</v>
      </c>
      <c r="P6061" t="s">
        <v>124</v>
      </c>
      <c r="Q6061" t="s">
        <v>124</v>
      </c>
      <c r="R6061" t="s">
        <v>124</v>
      </c>
      <c r="S6061" t="s">
        <v>124</v>
      </c>
      <c r="T6061" t="s">
        <v>124</v>
      </c>
      <c r="U6061" t="s">
        <v>124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24</v>
      </c>
      <c r="AB6061" t="s">
        <v>124</v>
      </c>
      <c r="AC6061" t="s">
        <v>124</v>
      </c>
      <c r="AD6061" t="s">
        <v>124</v>
      </c>
      <c r="AE6061" t="s">
        <v>124</v>
      </c>
    </row>
    <row r="6062" spans="1:31" x14ac:dyDescent="0.45">
      <c r="A6062" t="s">
        <v>100</v>
      </c>
      <c r="B6062" t="s">
        <v>4</v>
      </c>
      <c r="C6062" t="s">
        <v>3</v>
      </c>
      <c r="D6062" t="s">
        <v>106</v>
      </c>
      <c r="E6062" t="s">
        <v>124</v>
      </c>
      <c r="F6062" t="s">
        <v>124</v>
      </c>
      <c r="G6062" t="s">
        <v>124</v>
      </c>
      <c r="H6062" t="s">
        <v>124</v>
      </c>
      <c r="I6062" t="s">
        <v>124</v>
      </c>
      <c r="J6062" t="s">
        <v>124</v>
      </c>
      <c r="K6062" t="s">
        <v>124</v>
      </c>
      <c r="L6062" t="s">
        <v>124</v>
      </c>
      <c r="M6062" t="s">
        <v>124</v>
      </c>
      <c r="N6062" t="s">
        <v>124</v>
      </c>
      <c r="O6062" t="s">
        <v>124</v>
      </c>
      <c r="P6062" t="s">
        <v>124</v>
      </c>
      <c r="Q6062" t="s">
        <v>124</v>
      </c>
      <c r="R6062" t="s">
        <v>124</v>
      </c>
      <c r="S6062" t="s">
        <v>124</v>
      </c>
      <c r="T6062" t="s">
        <v>124</v>
      </c>
      <c r="U6062" t="s">
        <v>124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124</v>
      </c>
      <c r="AB6062" t="s">
        <v>124</v>
      </c>
      <c r="AC6062" t="s">
        <v>126</v>
      </c>
      <c r="AD6062" t="s">
        <v>124</v>
      </c>
      <c r="AE6062" t="s">
        <v>124</v>
      </c>
    </row>
    <row r="6063" spans="1:31" x14ac:dyDescent="0.45">
      <c r="A6063" t="s">
        <v>100</v>
      </c>
      <c r="B6063" t="s">
        <v>4</v>
      </c>
      <c r="C6063" t="s">
        <v>3</v>
      </c>
      <c r="D6063" t="s">
        <v>107</v>
      </c>
      <c r="E6063" t="s">
        <v>124</v>
      </c>
      <c r="F6063" t="s">
        <v>124</v>
      </c>
      <c r="G6063" t="s">
        <v>124</v>
      </c>
      <c r="H6063" t="s">
        <v>124</v>
      </c>
      <c r="I6063" t="s">
        <v>124</v>
      </c>
      <c r="J6063" t="s">
        <v>124</v>
      </c>
      <c r="K6063" t="s">
        <v>124</v>
      </c>
      <c r="L6063" t="s">
        <v>124</v>
      </c>
      <c r="M6063" t="s">
        <v>124</v>
      </c>
      <c r="N6063" t="s">
        <v>124</v>
      </c>
      <c r="O6063" t="s">
        <v>124</v>
      </c>
      <c r="P6063" t="s">
        <v>124</v>
      </c>
      <c r="Q6063" t="s">
        <v>124</v>
      </c>
      <c r="R6063" t="s">
        <v>124</v>
      </c>
      <c r="S6063" t="s">
        <v>124</v>
      </c>
      <c r="T6063" t="s">
        <v>124</v>
      </c>
      <c r="U6063" t="s">
        <v>124</v>
      </c>
      <c r="V6063" t="s">
        <v>124</v>
      </c>
      <c r="W6063" t="s">
        <v>124</v>
      </c>
      <c r="X6063" t="s">
        <v>124</v>
      </c>
      <c r="Y6063" t="s">
        <v>124</v>
      </c>
      <c r="Z6063" t="s">
        <v>124</v>
      </c>
      <c r="AA6063" t="s">
        <v>124</v>
      </c>
      <c r="AB6063" t="s">
        <v>124</v>
      </c>
      <c r="AC6063" t="s">
        <v>124</v>
      </c>
      <c r="AD6063" t="s">
        <v>124</v>
      </c>
      <c r="AE6063" t="s">
        <v>124</v>
      </c>
    </row>
    <row r="6064" spans="1:31" x14ac:dyDescent="0.45">
      <c r="A6064" t="s">
        <v>100</v>
      </c>
      <c r="B6064" t="s">
        <v>5</v>
      </c>
      <c r="C6064" t="s">
        <v>3</v>
      </c>
      <c r="E6064">
        <v>11</v>
      </c>
      <c r="F6064">
        <v>11</v>
      </c>
      <c r="G6064">
        <v>9</v>
      </c>
      <c r="H6064" t="s">
        <v>124</v>
      </c>
      <c r="I6064">
        <v>2</v>
      </c>
      <c r="J6064">
        <v>7</v>
      </c>
      <c r="K6064" t="s">
        <v>124</v>
      </c>
      <c r="L6064" t="s">
        <v>124</v>
      </c>
      <c r="M6064">
        <v>7</v>
      </c>
      <c r="N6064">
        <v>2</v>
      </c>
      <c r="O6064" t="s">
        <v>124</v>
      </c>
      <c r="P6064">
        <v>2</v>
      </c>
      <c r="Q6064" t="s">
        <v>124</v>
      </c>
      <c r="R6064" t="s">
        <v>124</v>
      </c>
      <c r="S6064" t="s">
        <v>124</v>
      </c>
      <c r="T6064" t="s">
        <v>124</v>
      </c>
      <c r="U6064" t="s">
        <v>124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24</v>
      </c>
      <c r="AB6064" t="s">
        <v>124</v>
      </c>
      <c r="AC6064" t="s">
        <v>124</v>
      </c>
      <c r="AD6064" t="s">
        <v>124</v>
      </c>
      <c r="AE6064" t="s">
        <v>124</v>
      </c>
    </row>
    <row r="6065" spans="1:31" x14ac:dyDescent="0.45">
      <c r="A6065" t="s">
        <v>100</v>
      </c>
      <c r="B6065" t="s">
        <v>5</v>
      </c>
      <c r="C6065" t="s">
        <v>3</v>
      </c>
      <c r="D6065" t="s">
        <v>106</v>
      </c>
      <c r="E6065">
        <v>8</v>
      </c>
      <c r="F6065">
        <v>8</v>
      </c>
      <c r="G6065">
        <v>6</v>
      </c>
      <c r="H6065" t="s">
        <v>124</v>
      </c>
      <c r="I6065">
        <v>1</v>
      </c>
      <c r="J6065">
        <v>5</v>
      </c>
      <c r="K6065" t="s">
        <v>124</v>
      </c>
      <c r="L6065" t="s">
        <v>124</v>
      </c>
      <c r="M6065">
        <v>5</v>
      </c>
      <c r="N6065">
        <v>2</v>
      </c>
      <c r="O6065" t="s">
        <v>124</v>
      </c>
      <c r="P6065">
        <v>2</v>
      </c>
      <c r="Q6065" t="s">
        <v>124</v>
      </c>
      <c r="R6065" t="s">
        <v>124</v>
      </c>
      <c r="S6065" t="s">
        <v>124</v>
      </c>
      <c r="T6065" t="s">
        <v>124</v>
      </c>
      <c r="U6065" t="s">
        <v>124</v>
      </c>
      <c r="V6065" t="s">
        <v>124</v>
      </c>
      <c r="W6065" t="s">
        <v>124</v>
      </c>
      <c r="X6065" t="s">
        <v>124</v>
      </c>
      <c r="Y6065" t="s">
        <v>124</v>
      </c>
      <c r="Z6065" t="s">
        <v>124</v>
      </c>
      <c r="AA6065" t="s">
        <v>124</v>
      </c>
      <c r="AB6065" t="s">
        <v>124</v>
      </c>
      <c r="AC6065" t="s">
        <v>126</v>
      </c>
      <c r="AD6065" t="s">
        <v>124</v>
      </c>
      <c r="AE6065" t="s">
        <v>124</v>
      </c>
    </row>
    <row r="6066" spans="1:31" x14ac:dyDescent="0.45">
      <c r="A6066" t="s">
        <v>100</v>
      </c>
      <c r="B6066" t="s">
        <v>5</v>
      </c>
      <c r="C6066" t="s">
        <v>3</v>
      </c>
      <c r="D6066" t="s">
        <v>107</v>
      </c>
      <c r="E6066">
        <v>3</v>
      </c>
      <c r="F6066">
        <v>3</v>
      </c>
      <c r="G6066">
        <v>3</v>
      </c>
      <c r="H6066" t="s">
        <v>124</v>
      </c>
      <c r="I6066">
        <v>1</v>
      </c>
      <c r="J6066">
        <v>2</v>
      </c>
      <c r="K6066" t="s">
        <v>124</v>
      </c>
      <c r="L6066" t="s">
        <v>124</v>
      </c>
      <c r="M6066">
        <v>2</v>
      </c>
      <c r="N6066" t="s">
        <v>124</v>
      </c>
      <c r="O6066" t="s">
        <v>124</v>
      </c>
      <c r="P6066" t="s">
        <v>124</v>
      </c>
      <c r="Q6066" t="s">
        <v>124</v>
      </c>
      <c r="R6066" t="s">
        <v>124</v>
      </c>
      <c r="S6066" t="s">
        <v>124</v>
      </c>
      <c r="T6066" t="s">
        <v>124</v>
      </c>
      <c r="U6066" t="s">
        <v>124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124</v>
      </c>
      <c r="AB6066" t="s">
        <v>124</v>
      </c>
      <c r="AC6066" t="s">
        <v>124</v>
      </c>
      <c r="AD6066" t="s">
        <v>124</v>
      </c>
      <c r="AE6066" t="s">
        <v>124</v>
      </c>
    </row>
    <row r="6067" spans="1:31" x14ac:dyDescent="0.45">
      <c r="A6067" t="s">
        <v>100</v>
      </c>
      <c r="B6067" t="s">
        <v>6</v>
      </c>
      <c r="C6067" t="s">
        <v>3</v>
      </c>
      <c r="E6067">
        <v>17</v>
      </c>
      <c r="F6067">
        <v>15</v>
      </c>
      <c r="G6067">
        <v>2</v>
      </c>
      <c r="H6067" t="s">
        <v>124</v>
      </c>
      <c r="I6067" t="s">
        <v>124</v>
      </c>
      <c r="J6067">
        <v>2</v>
      </c>
      <c r="K6067" t="s">
        <v>124</v>
      </c>
      <c r="L6067" t="s">
        <v>124</v>
      </c>
      <c r="M6067">
        <v>2</v>
      </c>
      <c r="N6067">
        <v>13</v>
      </c>
      <c r="O6067">
        <v>1</v>
      </c>
      <c r="P6067">
        <v>12</v>
      </c>
      <c r="Q6067" t="s">
        <v>124</v>
      </c>
      <c r="R6067" t="s">
        <v>124</v>
      </c>
      <c r="S6067">
        <v>1</v>
      </c>
      <c r="T6067" t="s">
        <v>124</v>
      </c>
      <c r="U6067">
        <v>1</v>
      </c>
      <c r="V6067" t="s">
        <v>124</v>
      </c>
      <c r="W6067" t="s">
        <v>124</v>
      </c>
      <c r="X6067" t="s">
        <v>124</v>
      </c>
      <c r="Y6067" t="s">
        <v>124</v>
      </c>
      <c r="Z6067" t="s">
        <v>124</v>
      </c>
      <c r="AA6067">
        <v>1</v>
      </c>
      <c r="AB6067" t="s">
        <v>124</v>
      </c>
      <c r="AC6067" t="s">
        <v>124</v>
      </c>
      <c r="AD6067" t="s">
        <v>124</v>
      </c>
      <c r="AE6067" t="s">
        <v>124</v>
      </c>
    </row>
    <row r="6068" spans="1:31" x14ac:dyDescent="0.45">
      <c r="A6068" t="s">
        <v>100</v>
      </c>
      <c r="B6068" t="s">
        <v>6</v>
      </c>
      <c r="C6068" t="s">
        <v>3</v>
      </c>
      <c r="D6068" t="s">
        <v>106</v>
      </c>
      <c r="E6068">
        <v>9</v>
      </c>
      <c r="F6068">
        <v>7</v>
      </c>
      <c r="G6068">
        <v>1</v>
      </c>
      <c r="H6068" t="s">
        <v>124</v>
      </c>
      <c r="I6068" t="s">
        <v>124</v>
      </c>
      <c r="J6068">
        <v>1</v>
      </c>
      <c r="K6068" t="s">
        <v>124</v>
      </c>
      <c r="L6068" t="s">
        <v>124</v>
      </c>
      <c r="M6068">
        <v>1</v>
      </c>
      <c r="N6068">
        <v>6</v>
      </c>
      <c r="O6068">
        <v>1</v>
      </c>
      <c r="P6068">
        <v>5</v>
      </c>
      <c r="Q6068" t="s">
        <v>124</v>
      </c>
      <c r="R6068" t="s">
        <v>124</v>
      </c>
      <c r="S6068">
        <v>1</v>
      </c>
      <c r="T6068" t="s">
        <v>124</v>
      </c>
      <c r="U6068">
        <v>1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>
        <v>1</v>
      </c>
      <c r="AB6068" t="s">
        <v>124</v>
      </c>
      <c r="AC6068" t="s">
        <v>126</v>
      </c>
      <c r="AD6068" t="s">
        <v>124</v>
      </c>
      <c r="AE6068" t="s">
        <v>124</v>
      </c>
    </row>
    <row r="6069" spans="1:31" x14ac:dyDescent="0.45">
      <c r="A6069" t="s">
        <v>100</v>
      </c>
      <c r="B6069" t="s">
        <v>6</v>
      </c>
      <c r="C6069" t="s">
        <v>3</v>
      </c>
      <c r="D6069" t="s">
        <v>107</v>
      </c>
      <c r="E6069">
        <v>8</v>
      </c>
      <c r="F6069">
        <v>8</v>
      </c>
      <c r="G6069">
        <v>1</v>
      </c>
      <c r="H6069" t="s">
        <v>124</v>
      </c>
      <c r="I6069" t="s">
        <v>124</v>
      </c>
      <c r="J6069">
        <v>1</v>
      </c>
      <c r="K6069" t="s">
        <v>124</v>
      </c>
      <c r="L6069" t="s">
        <v>124</v>
      </c>
      <c r="M6069">
        <v>1</v>
      </c>
      <c r="N6069">
        <v>7</v>
      </c>
      <c r="O6069" t="s">
        <v>124</v>
      </c>
      <c r="P6069">
        <v>7</v>
      </c>
      <c r="Q6069" t="s">
        <v>124</v>
      </c>
      <c r="R6069" t="s">
        <v>124</v>
      </c>
      <c r="S6069" t="s">
        <v>124</v>
      </c>
      <c r="T6069" t="s">
        <v>124</v>
      </c>
      <c r="U6069" t="s">
        <v>124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24</v>
      </c>
      <c r="AB6069" t="s">
        <v>124</v>
      </c>
      <c r="AC6069" t="s">
        <v>124</v>
      </c>
      <c r="AD6069" t="s">
        <v>124</v>
      </c>
      <c r="AE6069" t="s">
        <v>124</v>
      </c>
    </row>
    <row r="6070" spans="1:31" x14ac:dyDescent="0.45">
      <c r="A6070" t="s">
        <v>100</v>
      </c>
      <c r="B6070" t="s">
        <v>7</v>
      </c>
      <c r="C6070" t="s">
        <v>3</v>
      </c>
      <c r="E6070">
        <v>34</v>
      </c>
      <c r="F6070">
        <v>33</v>
      </c>
      <c r="G6070">
        <v>5</v>
      </c>
      <c r="H6070" t="s">
        <v>124</v>
      </c>
      <c r="I6070">
        <v>2</v>
      </c>
      <c r="J6070">
        <v>3</v>
      </c>
      <c r="K6070">
        <v>2</v>
      </c>
      <c r="L6070" t="s">
        <v>124</v>
      </c>
      <c r="M6070">
        <v>1</v>
      </c>
      <c r="N6070">
        <v>28</v>
      </c>
      <c r="O6070">
        <v>11</v>
      </c>
      <c r="P6070">
        <v>17</v>
      </c>
      <c r="Q6070">
        <v>1</v>
      </c>
      <c r="R6070" t="s">
        <v>124</v>
      </c>
      <c r="S6070" t="s">
        <v>124</v>
      </c>
      <c r="T6070" t="s">
        <v>124</v>
      </c>
      <c r="U6070" t="s">
        <v>124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24</v>
      </c>
      <c r="AB6070" t="s">
        <v>124</v>
      </c>
      <c r="AC6070" t="s">
        <v>124</v>
      </c>
      <c r="AD6070">
        <v>1</v>
      </c>
      <c r="AE6070" t="s">
        <v>124</v>
      </c>
    </row>
    <row r="6071" spans="1:31" x14ac:dyDescent="0.45">
      <c r="A6071" t="s">
        <v>100</v>
      </c>
      <c r="B6071" t="s">
        <v>7</v>
      </c>
      <c r="C6071" t="s">
        <v>3</v>
      </c>
      <c r="D6071" t="s">
        <v>106</v>
      </c>
      <c r="E6071">
        <v>21</v>
      </c>
      <c r="F6071">
        <v>21</v>
      </c>
      <c r="G6071">
        <v>3</v>
      </c>
      <c r="H6071" t="s">
        <v>124</v>
      </c>
      <c r="I6071">
        <v>1</v>
      </c>
      <c r="J6071">
        <v>2</v>
      </c>
      <c r="K6071">
        <v>1</v>
      </c>
      <c r="L6071" t="s">
        <v>124</v>
      </c>
      <c r="M6071">
        <v>1</v>
      </c>
      <c r="N6071">
        <v>18</v>
      </c>
      <c r="O6071">
        <v>11</v>
      </c>
      <c r="P6071">
        <v>7</v>
      </c>
      <c r="Q6071" t="s">
        <v>124</v>
      </c>
      <c r="R6071" t="s">
        <v>124</v>
      </c>
      <c r="S6071" t="s">
        <v>124</v>
      </c>
      <c r="T6071" t="s">
        <v>124</v>
      </c>
      <c r="U6071" t="s">
        <v>124</v>
      </c>
      <c r="V6071" t="s">
        <v>124</v>
      </c>
      <c r="W6071" t="s">
        <v>124</v>
      </c>
      <c r="X6071" t="s">
        <v>124</v>
      </c>
      <c r="Y6071" t="s">
        <v>124</v>
      </c>
      <c r="Z6071" t="s">
        <v>124</v>
      </c>
      <c r="AA6071" t="s">
        <v>124</v>
      </c>
      <c r="AB6071" t="s">
        <v>124</v>
      </c>
      <c r="AC6071" t="s">
        <v>126</v>
      </c>
      <c r="AD6071" t="s">
        <v>124</v>
      </c>
      <c r="AE6071" t="s">
        <v>124</v>
      </c>
    </row>
    <row r="6072" spans="1:31" x14ac:dyDescent="0.45">
      <c r="A6072" t="s">
        <v>100</v>
      </c>
      <c r="B6072" t="s">
        <v>7</v>
      </c>
      <c r="C6072" t="s">
        <v>3</v>
      </c>
      <c r="D6072" t="s">
        <v>107</v>
      </c>
      <c r="E6072">
        <v>13</v>
      </c>
      <c r="F6072">
        <v>12</v>
      </c>
      <c r="G6072">
        <v>2</v>
      </c>
      <c r="H6072" t="s">
        <v>124</v>
      </c>
      <c r="I6072">
        <v>1</v>
      </c>
      <c r="J6072">
        <v>1</v>
      </c>
      <c r="K6072">
        <v>1</v>
      </c>
      <c r="L6072" t="s">
        <v>124</v>
      </c>
      <c r="M6072" t="s">
        <v>124</v>
      </c>
      <c r="N6072">
        <v>10</v>
      </c>
      <c r="O6072" t="s">
        <v>124</v>
      </c>
      <c r="P6072">
        <v>10</v>
      </c>
      <c r="Q6072">
        <v>1</v>
      </c>
      <c r="R6072" t="s">
        <v>124</v>
      </c>
      <c r="S6072" t="s">
        <v>124</v>
      </c>
      <c r="T6072" t="s">
        <v>124</v>
      </c>
      <c r="U6072" t="s">
        <v>124</v>
      </c>
      <c r="V6072" t="s">
        <v>124</v>
      </c>
      <c r="W6072" t="s">
        <v>124</v>
      </c>
      <c r="X6072" t="s">
        <v>124</v>
      </c>
      <c r="Y6072" t="s">
        <v>124</v>
      </c>
      <c r="Z6072" t="s">
        <v>124</v>
      </c>
      <c r="AA6072" t="s">
        <v>124</v>
      </c>
      <c r="AB6072" t="s">
        <v>124</v>
      </c>
      <c r="AC6072" t="s">
        <v>124</v>
      </c>
      <c r="AD6072">
        <v>1</v>
      </c>
      <c r="AE6072" t="s">
        <v>124</v>
      </c>
    </row>
    <row r="6073" spans="1:31" x14ac:dyDescent="0.45">
      <c r="A6073" t="s">
        <v>100</v>
      </c>
      <c r="B6073" t="s">
        <v>8</v>
      </c>
      <c r="C6073" t="s">
        <v>3</v>
      </c>
      <c r="E6073">
        <v>31</v>
      </c>
      <c r="F6073">
        <v>29</v>
      </c>
      <c r="G6073">
        <v>3</v>
      </c>
      <c r="H6073" t="s">
        <v>124</v>
      </c>
      <c r="I6073" t="s">
        <v>124</v>
      </c>
      <c r="J6073">
        <v>3</v>
      </c>
      <c r="K6073">
        <v>2</v>
      </c>
      <c r="L6073" t="s">
        <v>124</v>
      </c>
      <c r="M6073">
        <v>1</v>
      </c>
      <c r="N6073">
        <v>26</v>
      </c>
      <c r="O6073">
        <v>16</v>
      </c>
      <c r="P6073">
        <v>10</v>
      </c>
      <c r="Q6073" t="s">
        <v>124</v>
      </c>
      <c r="R6073" t="s">
        <v>124</v>
      </c>
      <c r="S6073">
        <v>1</v>
      </c>
      <c r="T6073" t="s">
        <v>124</v>
      </c>
      <c r="U6073" t="s">
        <v>124</v>
      </c>
      <c r="V6073" t="s">
        <v>124</v>
      </c>
      <c r="W6073">
        <v>1</v>
      </c>
      <c r="X6073">
        <v>1</v>
      </c>
      <c r="Y6073" t="s">
        <v>124</v>
      </c>
      <c r="Z6073" t="s">
        <v>124</v>
      </c>
      <c r="AA6073">
        <v>1</v>
      </c>
      <c r="AB6073" t="s">
        <v>124</v>
      </c>
      <c r="AC6073" t="s">
        <v>124</v>
      </c>
      <c r="AD6073" t="s">
        <v>124</v>
      </c>
      <c r="AE6073" t="s">
        <v>124</v>
      </c>
    </row>
    <row r="6074" spans="1:31" x14ac:dyDescent="0.45">
      <c r="A6074" t="s">
        <v>100</v>
      </c>
      <c r="B6074" t="s">
        <v>8</v>
      </c>
      <c r="C6074" t="s">
        <v>3</v>
      </c>
      <c r="D6074" t="s">
        <v>106</v>
      </c>
      <c r="E6074">
        <v>23</v>
      </c>
      <c r="F6074">
        <v>22</v>
      </c>
      <c r="G6074">
        <v>3</v>
      </c>
      <c r="H6074" t="s">
        <v>124</v>
      </c>
      <c r="I6074" t="s">
        <v>124</v>
      </c>
      <c r="J6074">
        <v>3</v>
      </c>
      <c r="K6074">
        <v>2</v>
      </c>
      <c r="L6074" t="s">
        <v>124</v>
      </c>
      <c r="M6074">
        <v>1</v>
      </c>
      <c r="N6074">
        <v>19</v>
      </c>
      <c r="O6074">
        <v>15</v>
      </c>
      <c r="P6074">
        <v>4</v>
      </c>
      <c r="Q6074" t="s">
        <v>124</v>
      </c>
      <c r="R6074" t="s">
        <v>124</v>
      </c>
      <c r="S6074">
        <v>1</v>
      </c>
      <c r="T6074" t="s">
        <v>124</v>
      </c>
      <c r="U6074" t="s">
        <v>124</v>
      </c>
      <c r="V6074" t="s">
        <v>124</v>
      </c>
      <c r="W6074">
        <v>1</v>
      </c>
      <c r="X6074">
        <v>1</v>
      </c>
      <c r="Y6074" t="s">
        <v>124</v>
      </c>
      <c r="Z6074" t="s">
        <v>124</v>
      </c>
      <c r="AA6074" t="s">
        <v>124</v>
      </c>
      <c r="AB6074" t="s">
        <v>124</v>
      </c>
      <c r="AC6074" t="s">
        <v>126</v>
      </c>
      <c r="AD6074" t="s">
        <v>124</v>
      </c>
      <c r="AE6074" t="s">
        <v>124</v>
      </c>
    </row>
    <row r="6075" spans="1:31" x14ac:dyDescent="0.45">
      <c r="A6075" t="s">
        <v>100</v>
      </c>
      <c r="B6075" t="s">
        <v>8</v>
      </c>
      <c r="C6075" t="s">
        <v>3</v>
      </c>
      <c r="D6075" t="s">
        <v>107</v>
      </c>
      <c r="E6075">
        <v>8</v>
      </c>
      <c r="F6075">
        <v>7</v>
      </c>
      <c r="G6075" t="s">
        <v>124</v>
      </c>
      <c r="H6075" t="s">
        <v>124</v>
      </c>
      <c r="I6075" t="s">
        <v>124</v>
      </c>
      <c r="J6075" t="s">
        <v>124</v>
      </c>
      <c r="K6075" t="s">
        <v>124</v>
      </c>
      <c r="L6075" t="s">
        <v>124</v>
      </c>
      <c r="M6075" t="s">
        <v>124</v>
      </c>
      <c r="N6075">
        <v>7</v>
      </c>
      <c r="O6075">
        <v>1</v>
      </c>
      <c r="P6075">
        <v>6</v>
      </c>
      <c r="Q6075" t="s">
        <v>124</v>
      </c>
      <c r="R6075" t="s">
        <v>124</v>
      </c>
      <c r="S6075" t="s">
        <v>124</v>
      </c>
      <c r="T6075" t="s">
        <v>124</v>
      </c>
      <c r="U6075" t="s">
        <v>124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>
        <v>1</v>
      </c>
      <c r="AB6075" t="s">
        <v>124</v>
      </c>
      <c r="AC6075" t="s">
        <v>124</v>
      </c>
      <c r="AD6075" t="s">
        <v>124</v>
      </c>
      <c r="AE6075" t="s">
        <v>124</v>
      </c>
    </row>
    <row r="6076" spans="1:31" x14ac:dyDescent="0.45">
      <c r="A6076" t="s">
        <v>100</v>
      </c>
      <c r="B6076" t="s">
        <v>9</v>
      </c>
      <c r="C6076" t="s">
        <v>3</v>
      </c>
      <c r="E6076">
        <v>37</v>
      </c>
      <c r="F6076">
        <v>37</v>
      </c>
      <c r="G6076">
        <v>2</v>
      </c>
      <c r="H6076" t="s">
        <v>124</v>
      </c>
      <c r="I6076">
        <v>2</v>
      </c>
      <c r="J6076" t="s">
        <v>124</v>
      </c>
      <c r="K6076" t="s">
        <v>124</v>
      </c>
      <c r="L6076" t="s">
        <v>124</v>
      </c>
      <c r="M6076" t="s">
        <v>124</v>
      </c>
      <c r="N6076">
        <v>35</v>
      </c>
      <c r="O6076">
        <v>24</v>
      </c>
      <c r="P6076">
        <v>11</v>
      </c>
      <c r="Q6076" t="s">
        <v>124</v>
      </c>
      <c r="R6076" t="s">
        <v>124</v>
      </c>
      <c r="S6076" t="s">
        <v>124</v>
      </c>
      <c r="T6076" t="s">
        <v>124</v>
      </c>
      <c r="U6076" t="s">
        <v>124</v>
      </c>
      <c r="V6076" t="s">
        <v>124</v>
      </c>
      <c r="W6076" t="s">
        <v>124</v>
      </c>
      <c r="X6076" t="s">
        <v>124</v>
      </c>
      <c r="Y6076" t="s">
        <v>124</v>
      </c>
      <c r="Z6076" t="s">
        <v>124</v>
      </c>
      <c r="AA6076" t="s">
        <v>124</v>
      </c>
      <c r="AB6076" t="s">
        <v>124</v>
      </c>
      <c r="AC6076" t="s">
        <v>124</v>
      </c>
      <c r="AD6076" t="s">
        <v>124</v>
      </c>
      <c r="AE6076" t="s">
        <v>124</v>
      </c>
    </row>
    <row r="6077" spans="1:31" x14ac:dyDescent="0.45">
      <c r="A6077" t="s">
        <v>100</v>
      </c>
      <c r="B6077" t="s">
        <v>9</v>
      </c>
      <c r="C6077" t="s">
        <v>3</v>
      </c>
      <c r="D6077" t="s">
        <v>106</v>
      </c>
      <c r="E6077">
        <v>24</v>
      </c>
      <c r="F6077">
        <v>24</v>
      </c>
      <c r="G6077">
        <v>1</v>
      </c>
      <c r="H6077" t="s">
        <v>124</v>
      </c>
      <c r="I6077">
        <v>1</v>
      </c>
      <c r="J6077" t="s">
        <v>124</v>
      </c>
      <c r="K6077" t="s">
        <v>124</v>
      </c>
      <c r="L6077" t="s">
        <v>124</v>
      </c>
      <c r="M6077" t="s">
        <v>124</v>
      </c>
      <c r="N6077">
        <v>23</v>
      </c>
      <c r="O6077">
        <v>19</v>
      </c>
      <c r="P6077">
        <v>4</v>
      </c>
      <c r="Q6077" t="s">
        <v>124</v>
      </c>
      <c r="R6077" t="s">
        <v>124</v>
      </c>
      <c r="S6077" t="s">
        <v>124</v>
      </c>
      <c r="T6077" t="s">
        <v>124</v>
      </c>
      <c r="U6077" t="s">
        <v>124</v>
      </c>
      <c r="V6077" t="s">
        <v>124</v>
      </c>
      <c r="W6077" t="s">
        <v>124</v>
      </c>
      <c r="X6077" t="s">
        <v>124</v>
      </c>
      <c r="Y6077" t="s">
        <v>124</v>
      </c>
      <c r="Z6077" t="s">
        <v>124</v>
      </c>
      <c r="AA6077" t="s">
        <v>124</v>
      </c>
      <c r="AB6077" t="s">
        <v>124</v>
      </c>
      <c r="AC6077" t="s">
        <v>126</v>
      </c>
      <c r="AD6077" t="s">
        <v>124</v>
      </c>
      <c r="AE6077" t="s">
        <v>124</v>
      </c>
    </row>
    <row r="6078" spans="1:31" x14ac:dyDescent="0.45">
      <c r="A6078" t="s">
        <v>100</v>
      </c>
      <c r="B6078" t="s">
        <v>9</v>
      </c>
      <c r="C6078" t="s">
        <v>3</v>
      </c>
      <c r="D6078" t="s">
        <v>107</v>
      </c>
      <c r="E6078">
        <v>13</v>
      </c>
      <c r="F6078">
        <v>13</v>
      </c>
      <c r="G6078">
        <v>1</v>
      </c>
      <c r="H6078" t="s">
        <v>124</v>
      </c>
      <c r="I6078">
        <v>1</v>
      </c>
      <c r="J6078" t="s">
        <v>124</v>
      </c>
      <c r="K6078" t="s">
        <v>124</v>
      </c>
      <c r="L6078" t="s">
        <v>124</v>
      </c>
      <c r="M6078" t="s">
        <v>124</v>
      </c>
      <c r="N6078">
        <v>12</v>
      </c>
      <c r="O6078">
        <v>5</v>
      </c>
      <c r="P6078">
        <v>7</v>
      </c>
      <c r="Q6078" t="s">
        <v>124</v>
      </c>
      <c r="R6078" t="s">
        <v>124</v>
      </c>
      <c r="S6078" t="s">
        <v>124</v>
      </c>
      <c r="T6078" t="s">
        <v>124</v>
      </c>
      <c r="U6078" t="s">
        <v>124</v>
      </c>
      <c r="V6078" t="s">
        <v>124</v>
      </c>
      <c r="W6078" t="s">
        <v>124</v>
      </c>
      <c r="X6078" t="s">
        <v>124</v>
      </c>
      <c r="Y6078" t="s">
        <v>124</v>
      </c>
      <c r="Z6078" t="s">
        <v>124</v>
      </c>
      <c r="AA6078" t="s">
        <v>124</v>
      </c>
      <c r="AB6078" t="s">
        <v>124</v>
      </c>
      <c r="AC6078" t="s">
        <v>124</v>
      </c>
      <c r="AD6078" t="s">
        <v>124</v>
      </c>
      <c r="AE6078" t="s">
        <v>124</v>
      </c>
    </row>
    <row r="6079" spans="1:31" x14ac:dyDescent="0.45">
      <c r="A6079" t="s">
        <v>100</v>
      </c>
      <c r="B6079" t="s">
        <v>10</v>
      </c>
      <c r="C6079" t="s">
        <v>3</v>
      </c>
      <c r="E6079">
        <v>43</v>
      </c>
      <c r="F6079">
        <v>40</v>
      </c>
      <c r="G6079">
        <v>1</v>
      </c>
      <c r="H6079" t="s">
        <v>124</v>
      </c>
      <c r="I6079" t="s">
        <v>124</v>
      </c>
      <c r="J6079">
        <v>1</v>
      </c>
      <c r="K6079">
        <v>1</v>
      </c>
      <c r="L6079" t="s">
        <v>124</v>
      </c>
      <c r="M6079" t="s">
        <v>124</v>
      </c>
      <c r="N6079">
        <v>39</v>
      </c>
      <c r="O6079">
        <v>30</v>
      </c>
      <c r="P6079">
        <v>9</v>
      </c>
      <c r="Q6079" t="s">
        <v>124</v>
      </c>
      <c r="R6079" t="s">
        <v>124</v>
      </c>
      <c r="S6079">
        <v>3</v>
      </c>
      <c r="T6079" t="s">
        <v>124</v>
      </c>
      <c r="U6079">
        <v>1</v>
      </c>
      <c r="V6079" t="s">
        <v>124</v>
      </c>
      <c r="W6079">
        <v>2</v>
      </c>
      <c r="X6079">
        <v>2</v>
      </c>
      <c r="Y6079" t="s">
        <v>124</v>
      </c>
      <c r="Z6079" t="s">
        <v>124</v>
      </c>
      <c r="AA6079" t="s">
        <v>124</v>
      </c>
      <c r="AB6079" t="s">
        <v>124</v>
      </c>
      <c r="AC6079" t="s">
        <v>124</v>
      </c>
      <c r="AD6079" t="s">
        <v>124</v>
      </c>
      <c r="AE6079" t="s">
        <v>124</v>
      </c>
    </row>
    <row r="6080" spans="1:31" x14ac:dyDescent="0.45">
      <c r="A6080" t="s">
        <v>100</v>
      </c>
      <c r="B6080" t="s">
        <v>10</v>
      </c>
      <c r="C6080" t="s">
        <v>3</v>
      </c>
      <c r="D6080" t="s">
        <v>106</v>
      </c>
      <c r="E6080">
        <v>34</v>
      </c>
      <c r="F6080">
        <v>31</v>
      </c>
      <c r="G6080" t="s">
        <v>124</v>
      </c>
      <c r="H6080" t="s">
        <v>124</v>
      </c>
      <c r="I6080" t="s">
        <v>124</v>
      </c>
      <c r="J6080" t="s">
        <v>124</v>
      </c>
      <c r="K6080" t="s">
        <v>124</v>
      </c>
      <c r="L6080" t="s">
        <v>124</v>
      </c>
      <c r="M6080" t="s">
        <v>124</v>
      </c>
      <c r="N6080">
        <v>31</v>
      </c>
      <c r="O6080">
        <v>28</v>
      </c>
      <c r="P6080">
        <v>3</v>
      </c>
      <c r="Q6080" t="s">
        <v>124</v>
      </c>
      <c r="R6080" t="s">
        <v>124</v>
      </c>
      <c r="S6080">
        <v>3</v>
      </c>
      <c r="T6080" t="s">
        <v>124</v>
      </c>
      <c r="U6080">
        <v>1</v>
      </c>
      <c r="V6080" t="s">
        <v>124</v>
      </c>
      <c r="W6080">
        <v>2</v>
      </c>
      <c r="X6080">
        <v>2</v>
      </c>
      <c r="Y6080" t="s">
        <v>124</v>
      </c>
      <c r="Z6080" t="s">
        <v>124</v>
      </c>
      <c r="AA6080" t="s">
        <v>124</v>
      </c>
      <c r="AB6080" t="s">
        <v>124</v>
      </c>
      <c r="AC6080" t="s">
        <v>126</v>
      </c>
      <c r="AD6080" t="s">
        <v>124</v>
      </c>
      <c r="AE6080" t="s">
        <v>124</v>
      </c>
    </row>
    <row r="6081" spans="1:31" x14ac:dyDescent="0.45">
      <c r="A6081" t="s">
        <v>100</v>
      </c>
      <c r="B6081" t="s">
        <v>10</v>
      </c>
      <c r="C6081" t="s">
        <v>3</v>
      </c>
      <c r="D6081" t="s">
        <v>107</v>
      </c>
      <c r="E6081">
        <v>9</v>
      </c>
      <c r="F6081">
        <v>9</v>
      </c>
      <c r="G6081">
        <v>1</v>
      </c>
      <c r="H6081" t="s">
        <v>124</v>
      </c>
      <c r="I6081" t="s">
        <v>124</v>
      </c>
      <c r="J6081">
        <v>1</v>
      </c>
      <c r="K6081">
        <v>1</v>
      </c>
      <c r="L6081" t="s">
        <v>124</v>
      </c>
      <c r="M6081" t="s">
        <v>124</v>
      </c>
      <c r="N6081">
        <v>8</v>
      </c>
      <c r="O6081">
        <v>2</v>
      </c>
      <c r="P6081">
        <v>6</v>
      </c>
      <c r="Q6081" t="s">
        <v>124</v>
      </c>
      <c r="R6081" t="s">
        <v>124</v>
      </c>
      <c r="S6081" t="s">
        <v>124</v>
      </c>
      <c r="T6081" t="s">
        <v>124</v>
      </c>
      <c r="U6081" t="s">
        <v>124</v>
      </c>
      <c r="V6081" t="s">
        <v>124</v>
      </c>
      <c r="W6081" t="s">
        <v>124</v>
      </c>
      <c r="X6081" t="s">
        <v>124</v>
      </c>
      <c r="Y6081" t="s">
        <v>124</v>
      </c>
      <c r="Z6081" t="s">
        <v>124</v>
      </c>
      <c r="AA6081" t="s">
        <v>124</v>
      </c>
      <c r="AB6081" t="s">
        <v>124</v>
      </c>
      <c r="AC6081" t="s">
        <v>124</v>
      </c>
      <c r="AD6081" t="s">
        <v>124</v>
      </c>
      <c r="AE6081" t="s">
        <v>124</v>
      </c>
    </row>
    <row r="6082" spans="1:31" x14ac:dyDescent="0.45">
      <c r="A6082" t="s">
        <v>100</v>
      </c>
      <c r="B6082" t="s">
        <v>11</v>
      </c>
      <c r="C6082" t="s">
        <v>3</v>
      </c>
      <c r="E6082">
        <v>53</v>
      </c>
      <c r="F6082">
        <v>52</v>
      </c>
      <c r="G6082">
        <v>1</v>
      </c>
      <c r="H6082" t="s">
        <v>124</v>
      </c>
      <c r="I6082" t="s">
        <v>124</v>
      </c>
      <c r="J6082">
        <v>1</v>
      </c>
      <c r="K6082">
        <v>1</v>
      </c>
      <c r="L6082" t="s">
        <v>124</v>
      </c>
      <c r="M6082" t="s">
        <v>124</v>
      </c>
      <c r="N6082">
        <v>51</v>
      </c>
      <c r="O6082">
        <v>43</v>
      </c>
      <c r="P6082">
        <v>8</v>
      </c>
      <c r="Q6082" t="s">
        <v>124</v>
      </c>
      <c r="R6082" t="s">
        <v>124</v>
      </c>
      <c r="S6082" t="s">
        <v>124</v>
      </c>
      <c r="T6082" t="s">
        <v>124</v>
      </c>
      <c r="U6082" t="s">
        <v>124</v>
      </c>
      <c r="V6082" t="s">
        <v>124</v>
      </c>
      <c r="W6082" t="s">
        <v>124</v>
      </c>
      <c r="X6082" t="s">
        <v>124</v>
      </c>
      <c r="Y6082" t="s">
        <v>124</v>
      </c>
      <c r="Z6082" t="s">
        <v>124</v>
      </c>
      <c r="AA6082">
        <v>1</v>
      </c>
      <c r="AB6082" t="s">
        <v>124</v>
      </c>
      <c r="AC6082" t="s">
        <v>124</v>
      </c>
      <c r="AD6082" t="s">
        <v>124</v>
      </c>
      <c r="AE6082" t="s">
        <v>124</v>
      </c>
    </row>
    <row r="6083" spans="1:31" x14ac:dyDescent="0.45">
      <c r="A6083" t="s">
        <v>100</v>
      </c>
      <c r="B6083" t="s">
        <v>11</v>
      </c>
      <c r="C6083" t="s">
        <v>3</v>
      </c>
      <c r="D6083" t="s">
        <v>106</v>
      </c>
      <c r="E6083">
        <v>42</v>
      </c>
      <c r="F6083">
        <v>41</v>
      </c>
      <c r="G6083">
        <v>1</v>
      </c>
      <c r="H6083" t="s">
        <v>124</v>
      </c>
      <c r="I6083" t="s">
        <v>124</v>
      </c>
      <c r="J6083">
        <v>1</v>
      </c>
      <c r="K6083">
        <v>1</v>
      </c>
      <c r="L6083" t="s">
        <v>124</v>
      </c>
      <c r="M6083" t="s">
        <v>124</v>
      </c>
      <c r="N6083">
        <v>40</v>
      </c>
      <c r="O6083">
        <v>39</v>
      </c>
      <c r="P6083">
        <v>1</v>
      </c>
      <c r="Q6083" t="s">
        <v>124</v>
      </c>
      <c r="R6083" t="s">
        <v>124</v>
      </c>
      <c r="S6083" t="s">
        <v>124</v>
      </c>
      <c r="T6083" t="s">
        <v>124</v>
      </c>
      <c r="U6083" t="s">
        <v>124</v>
      </c>
      <c r="V6083" t="s">
        <v>124</v>
      </c>
      <c r="W6083" t="s">
        <v>124</v>
      </c>
      <c r="X6083" t="s">
        <v>124</v>
      </c>
      <c r="Y6083" t="s">
        <v>124</v>
      </c>
      <c r="Z6083" t="s">
        <v>124</v>
      </c>
      <c r="AA6083">
        <v>1</v>
      </c>
      <c r="AB6083" t="s">
        <v>124</v>
      </c>
      <c r="AC6083" t="s">
        <v>126</v>
      </c>
      <c r="AD6083" t="s">
        <v>124</v>
      </c>
      <c r="AE6083" t="s">
        <v>124</v>
      </c>
    </row>
    <row r="6084" spans="1:31" x14ac:dyDescent="0.45">
      <c r="A6084" t="s">
        <v>100</v>
      </c>
      <c r="B6084" t="s">
        <v>11</v>
      </c>
      <c r="C6084" t="s">
        <v>3</v>
      </c>
      <c r="D6084" t="s">
        <v>107</v>
      </c>
      <c r="E6084">
        <v>11</v>
      </c>
      <c r="F6084">
        <v>11</v>
      </c>
      <c r="G6084" t="s">
        <v>124</v>
      </c>
      <c r="H6084" t="s">
        <v>124</v>
      </c>
      <c r="I6084" t="s">
        <v>124</v>
      </c>
      <c r="J6084" t="s">
        <v>124</v>
      </c>
      <c r="K6084" t="s">
        <v>124</v>
      </c>
      <c r="L6084" t="s">
        <v>124</v>
      </c>
      <c r="M6084" t="s">
        <v>124</v>
      </c>
      <c r="N6084">
        <v>11</v>
      </c>
      <c r="O6084">
        <v>4</v>
      </c>
      <c r="P6084">
        <v>7</v>
      </c>
      <c r="Q6084" t="s">
        <v>124</v>
      </c>
      <c r="R6084" t="s">
        <v>124</v>
      </c>
      <c r="S6084" t="s">
        <v>124</v>
      </c>
      <c r="T6084" t="s">
        <v>124</v>
      </c>
      <c r="U6084" t="s">
        <v>124</v>
      </c>
      <c r="V6084" t="s">
        <v>124</v>
      </c>
      <c r="W6084" t="s">
        <v>124</v>
      </c>
      <c r="X6084" t="s">
        <v>124</v>
      </c>
      <c r="Y6084" t="s">
        <v>124</v>
      </c>
      <c r="Z6084" t="s">
        <v>124</v>
      </c>
      <c r="AA6084" t="s">
        <v>124</v>
      </c>
      <c r="AB6084" t="s">
        <v>124</v>
      </c>
      <c r="AC6084" t="s">
        <v>124</v>
      </c>
      <c r="AD6084" t="s">
        <v>124</v>
      </c>
      <c r="AE6084" t="s">
        <v>124</v>
      </c>
    </row>
    <row r="6085" spans="1:31" x14ac:dyDescent="0.45">
      <c r="A6085" t="s">
        <v>100</v>
      </c>
      <c r="B6085" t="s">
        <v>12</v>
      </c>
      <c r="C6085" t="s">
        <v>3</v>
      </c>
      <c r="E6085">
        <v>40</v>
      </c>
      <c r="F6085">
        <v>40</v>
      </c>
      <c r="G6085" t="s">
        <v>124</v>
      </c>
      <c r="H6085" t="s">
        <v>124</v>
      </c>
      <c r="I6085" t="s">
        <v>124</v>
      </c>
      <c r="J6085" t="s">
        <v>124</v>
      </c>
      <c r="K6085" t="s">
        <v>124</v>
      </c>
      <c r="L6085" t="s">
        <v>124</v>
      </c>
      <c r="M6085" t="s">
        <v>124</v>
      </c>
      <c r="N6085">
        <v>40</v>
      </c>
      <c r="O6085">
        <v>37</v>
      </c>
      <c r="P6085">
        <v>3</v>
      </c>
      <c r="Q6085" t="s">
        <v>124</v>
      </c>
      <c r="R6085" t="s">
        <v>124</v>
      </c>
      <c r="S6085" t="s">
        <v>124</v>
      </c>
      <c r="T6085" t="s">
        <v>124</v>
      </c>
      <c r="U6085" t="s">
        <v>124</v>
      </c>
      <c r="V6085" t="s">
        <v>124</v>
      </c>
      <c r="W6085" t="s">
        <v>124</v>
      </c>
      <c r="X6085" t="s">
        <v>124</v>
      </c>
      <c r="Y6085" t="s">
        <v>124</v>
      </c>
      <c r="Z6085" t="s">
        <v>124</v>
      </c>
      <c r="AA6085" t="s">
        <v>124</v>
      </c>
      <c r="AB6085" t="s">
        <v>124</v>
      </c>
      <c r="AC6085" t="s">
        <v>124</v>
      </c>
      <c r="AD6085" t="s">
        <v>124</v>
      </c>
      <c r="AE6085" t="s">
        <v>124</v>
      </c>
    </row>
    <row r="6086" spans="1:31" x14ac:dyDescent="0.45">
      <c r="A6086" t="s">
        <v>100</v>
      </c>
      <c r="B6086" t="s">
        <v>12</v>
      </c>
      <c r="C6086" t="s">
        <v>3</v>
      </c>
      <c r="D6086" t="s">
        <v>106</v>
      </c>
      <c r="E6086">
        <v>35</v>
      </c>
      <c r="F6086">
        <v>35</v>
      </c>
      <c r="G6086" t="s">
        <v>124</v>
      </c>
      <c r="H6086" t="s">
        <v>124</v>
      </c>
      <c r="I6086" t="s">
        <v>124</v>
      </c>
      <c r="J6086" t="s">
        <v>124</v>
      </c>
      <c r="K6086" t="s">
        <v>124</v>
      </c>
      <c r="L6086" t="s">
        <v>124</v>
      </c>
      <c r="M6086" t="s">
        <v>124</v>
      </c>
      <c r="N6086">
        <v>35</v>
      </c>
      <c r="O6086">
        <v>34</v>
      </c>
      <c r="P6086">
        <v>1</v>
      </c>
      <c r="Q6086" t="s">
        <v>124</v>
      </c>
      <c r="R6086" t="s">
        <v>124</v>
      </c>
      <c r="S6086" t="s">
        <v>124</v>
      </c>
      <c r="T6086" t="s">
        <v>124</v>
      </c>
      <c r="U6086" t="s">
        <v>124</v>
      </c>
      <c r="V6086" t="s">
        <v>124</v>
      </c>
      <c r="W6086" t="s">
        <v>124</v>
      </c>
      <c r="X6086" t="s">
        <v>124</v>
      </c>
      <c r="Y6086" t="s">
        <v>124</v>
      </c>
      <c r="Z6086" t="s">
        <v>124</v>
      </c>
      <c r="AA6086" t="s">
        <v>124</v>
      </c>
      <c r="AB6086" t="s">
        <v>124</v>
      </c>
      <c r="AC6086" t="s">
        <v>126</v>
      </c>
      <c r="AD6086" t="s">
        <v>124</v>
      </c>
      <c r="AE6086" t="s">
        <v>124</v>
      </c>
    </row>
    <row r="6087" spans="1:31" x14ac:dyDescent="0.45">
      <c r="A6087" t="s">
        <v>100</v>
      </c>
      <c r="B6087" t="s">
        <v>12</v>
      </c>
      <c r="C6087" t="s">
        <v>3</v>
      </c>
      <c r="D6087" t="s">
        <v>107</v>
      </c>
      <c r="E6087">
        <v>5</v>
      </c>
      <c r="F6087">
        <v>5</v>
      </c>
      <c r="G6087" t="s">
        <v>124</v>
      </c>
      <c r="H6087" t="s">
        <v>124</v>
      </c>
      <c r="I6087" t="s">
        <v>124</v>
      </c>
      <c r="J6087" t="s">
        <v>124</v>
      </c>
      <c r="K6087" t="s">
        <v>124</v>
      </c>
      <c r="L6087" t="s">
        <v>124</v>
      </c>
      <c r="M6087" t="s">
        <v>124</v>
      </c>
      <c r="N6087">
        <v>5</v>
      </c>
      <c r="O6087">
        <v>3</v>
      </c>
      <c r="P6087">
        <v>2</v>
      </c>
      <c r="Q6087" t="s">
        <v>124</v>
      </c>
      <c r="R6087" t="s">
        <v>124</v>
      </c>
      <c r="S6087" t="s">
        <v>124</v>
      </c>
      <c r="T6087" t="s">
        <v>124</v>
      </c>
      <c r="U6087" t="s">
        <v>124</v>
      </c>
      <c r="V6087" t="s">
        <v>124</v>
      </c>
      <c r="W6087" t="s">
        <v>124</v>
      </c>
      <c r="X6087" t="s">
        <v>124</v>
      </c>
      <c r="Y6087" t="s">
        <v>124</v>
      </c>
      <c r="Z6087" t="s">
        <v>124</v>
      </c>
      <c r="AA6087" t="s">
        <v>124</v>
      </c>
      <c r="AB6087" t="s">
        <v>124</v>
      </c>
      <c r="AC6087" t="s">
        <v>124</v>
      </c>
      <c r="AD6087" t="s">
        <v>124</v>
      </c>
      <c r="AE6087" t="s">
        <v>124</v>
      </c>
    </row>
    <row r="6088" spans="1:31" x14ac:dyDescent="0.45">
      <c r="A6088" t="s">
        <v>100</v>
      </c>
      <c r="B6088" t="s">
        <v>13</v>
      </c>
      <c r="C6088" t="s">
        <v>3</v>
      </c>
      <c r="E6088">
        <v>33</v>
      </c>
      <c r="F6088">
        <v>33</v>
      </c>
      <c r="G6088">
        <v>3</v>
      </c>
      <c r="H6088" t="s">
        <v>124</v>
      </c>
      <c r="I6088">
        <v>3</v>
      </c>
      <c r="J6088" t="s">
        <v>124</v>
      </c>
      <c r="K6088" t="s">
        <v>124</v>
      </c>
      <c r="L6088" t="s">
        <v>124</v>
      </c>
      <c r="M6088" t="s">
        <v>124</v>
      </c>
      <c r="N6088">
        <v>30</v>
      </c>
      <c r="O6088">
        <v>27</v>
      </c>
      <c r="P6088">
        <v>3</v>
      </c>
      <c r="Q6088" t="s">
        <v>124</v>
      </c>
      <c r="R6088" t="s">
        <v>124</v>
      </c>
      <c r="S6088" t="s">
        <v>124</v>
      </c>
      <c r="T6088" t="s">
        <v>124</v>
      </c>
      <c r="U6088" t="s">
        <v>124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 t="s">
        <v>124</v>
      </c>
      <c r="AB6088" t="s">
        <v>124</v>
      </c>
      <c r="AC6088" t="s">
        <v>124</v>
      </c>
      <c r="AD6088" t="s">
        <v>124</v>
      </c>
      <c r="AE6088" t="s">
        <v>124</v>
      </c>
    </row>
    <row r="6089" spans="1:31" x14ac:dyDescent="0.45">
      <c r="A6089" t="s">
        <v>100</v>
      </c>
      <c r="B6089" t="s">
        <v>13</v>
      </c>
      <c r="C6089" t="s">
        <v>3</v>
      </c>
      <c r="D6089" t="s">
        <v>106</v>
      </c>
      <c r="E6089">
        <v>28</v>
      </c>
      <c r="F6089">
        <v>28</v>
      </c>
      <c r="G6089">
        <v>2</v>
      </c>
      <c r="H6089" t="s">
        <v>124</v>
      </c>
      <c r="I6089">
        <v>2</v>
      </c>
      <c r="J6089" t="s">
        <v>124</v>
      </c>
      <c r="K6089" t="s">
        <v>124</v>
      </c>
      <c r="L6089" t="s">
        <v>124</v>
      </c>
      <c r="M6089" t="s">
        <v>124</v>
      </c>
      <c r="N6089">
        <v>26</v>
      </c>
      <c r="O6089">
        <v>26</v>
      </c>
      <c r="P6089" t="s">
        <v>124</v>
      </c>
      <c r="Q6089" t="s">
        <v>124</v>
      </c>
      <c r="R6089" t="s">
        <v>124</v>
      </c>
      <c r="S6089" t="s">
        <v>124</v>
      </c>
      <c r="T6089" t="s">
        <v>124</v>
      </c>
      <c r="U6089" t="s">
        <v>124</v>
      </c>
      <c r="V6089" t="s">
        <v>124</v>
      </c>
      <c r="W6089" t="s">
        <v>124</v>
      </c>
      <c r="X6089" t="s">
        <v>124</v>
      </c>
      <c r="Y6089" t="s">
        <v>124</v>
      </c>
      <c r="Z6089" t="s">
        <v>124</v>
      </c>
      <c r="AA6089" t="s">
        <v>124</v>
      </c>
      <c r="AB6089" t="s">
        <v>124</v>
      </c>
      <c r="AC6089" t="s">
        <v>126</v>
      </c>
      <c r="AD6089" t="s">
        <v>124</v>
      </c>
      <c r="AE6089" t="s">
        <v>124</v>
      </c>
    </row>
    <row r="6090" spans="1:31" x14ac:dyDescent="0.45">
      <c r="A6090" t="s">
        <v>100</v>
      </c>
      <c r="B6090" t="s">
        <v>13</v>
      </c>
      <c r="C6090" t="s">
        <v>3</v>
      </c>
      <c r="D6090" t="s">
        <v>107</v>
      </c>
      <c r="E6090">
        <v>5</v>
      </c>
      <c r="F6090">
        <v>5</v>
      </c>
      <c r="G6090">
        <v>1</v>
      </c>
      <c r="H6090" t="s">
        <v>124</v>
      </c>
      <c r="I6090">
        <v>1</v>
      </c>
      <c r="J6090" t="s">
        <v>124</v>
      </c>
      <c r="K6090" t="s">
        <v>124</v>
      </c>
      <c r="L6090" t="s">
        <v>124</v>
      </c>
      <c r="M6090" t="s">
        <v>124</v>
      </c>
      <c r="N6090">
        <v>4</v>
      </c>
      <c r="O6090">
        <v>1</v>
      </c>
      <c r="P6090">
        <v>3</v>
      </c>
      <c r="Q6090" t="s">
        <v>124</v>
      </c>
      <c r="R6090" t="s">
        <v>124</v>
      </c>
      <c r="S6090" t="s">
        <v>124</v>
      </c>
      <c r="T6090" t="s">
        <v>124</v>
      </c>
      <c r="U6090" t="s">
        <v>124</v>
      </c>
      <c r="V6090" t="s">
        <v>124</v>
      </c>
      <c r="W6090" t="s">
        <v>124</v>
      </c>
      <c r="X6090" t="s">
        <v>124</v>
      </c>
      <c r="Y6090" t="s">
        <v>124</v>
      </c>
      <c r="Z6090" t="s">
        <v>124</v>
      </c>
      <c r="AA6090" t="s">
        <v>124</v>
      </c>
      <c r="AB6090" t="s">
        <v>124</v>
      </c>
      <c r="AC6090" t="s">
        <v>124</v>
      </c>
      <c r="AD6090" t="s">
        <v>124</v>
      </c>
      <c r="AE6090" t="s">
        <v>124</v>
      </c>
    </row>
    <row r="6091" spans="1:31" x14ac:dyDescent="0.45">
      <c r="A6091" t="s">
        <v>100</v>
      </c>
      <c r="B6091" t="s">
        <v>14</v>
      </c>
      <c r="C6091" t="s">
        <v>3</v>
      </c>
      <c r="E6091">
        <v>31</v>
      </c>
      <c r="F6091">
        <v>28</v>
      </c>
      <c r="G6091" t="s">
        <v>124</v>
      </c>
      <c r="H6091" t="s">
        <v>124</v>
      </c>
      <c r="I6091" t="s">
        <v>124</v>
      </c>
      <c r="J6091" t="s">
        <v>124</v>
      </c>
      <c r="K6091" t="s">
        <v>124</v>
      </c>
      <c r="L6091" t="s">
        <v>124</v>
      </c>
      <c r="M6091" t="s">
        <v>124</v>
      </c>
      <c r="N6091">
        <v>28</v>
      </c>
      <c r="O6091">
        <v>21</v>
      </c>
      <c r="P6091">
        <v>7</v>
      </c>
      <c r="Q6091" t="s">
        <v>124</v>
      </c>
      <c r="R6091" t="s">
        <v>124</v>
      </c>
      <c r="S6091" t="s">
        <v>124</v>
      </c>
      <c r="T6091" t="s">
        <v>124</v>
      </c>
      <c r="U6091" t="s">
        <v>124</v>
      </c>
      <c r="V6091" t="s">
        <v>124</v>
      </c>
      <c r="W6091" t="s">
        <v>124</v>
      </c>
      <c r="X6091" t="s">
        <v>124</v>
      </c>
      <c r="Y6091" t="s">
        <v>124</v>
      </c>
      <c r="Z6091" t="s">
        <v>124</v>
      </c>
      <c r="AA6091">
        <v>3</v>
      </c>
      <c r="AB6091" t="s">
        <v>124</v>
      </c>
      <c r="AC6091" t="s">
        <v>124</v>
      </c>
      <c r="AD6091" t="s">
        <v>124</v>
      </c>
      <c r="AE6091" t="s">
        <v>124</v>
      </c>
    </row>
    <row r="6092" spans="1:31" x14ac:dyDescent="0.45">
      <c r="A6092" t="s">
        <v>100</v>
      </c>
      <c r="B6092" t="s">
        <v>14</v>
      </c>
      <c r="C6092" t="s">
        <v>3</v>
      </c>
      <c r="D6092" t="s">
        <v>106</v>
      </c>
      <c r="E6092">
        <v>29</v>
      </c>
      <c r="F6092">
        <v>26</v>
      </c>
      <c r="G6092" t="s">
        <v>124</v>
      </c>
      <c r="H6092" t="s">
        <v>124</v>
      </c>
      <c r="I6092" t="s">
        <v>124</v>
      </c>
      <c r="J6092" t="s">
        <v>124</v>
      </c>
      <c r="K6092" t="s">
        <v>124</v>
      </c>
      <c r="L6092" t="s">
        <v>124</v>
      </c>
      <c r="M6092" t="s">
        <v>124</v>
      </c>
      <c r="N6092">
        <v>26</v>
      </c>
      <c r="O6092">
        <v>21</v>
      </c>
      <c r="P6092">
        <v>5</v>
      </c>
      <c r="Q6092" t="s">
        <v>124</v>
      </c>
      <c r="R6092" t="s">
        <v>124</v>
      </c>
      <c r="S6092" t="s">
        <v>124</v>
      </c>
      <c r="T6092" t="s">
        <v>124</v>
      </c>
      <c r="U6092" t="s">
        <v>124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>
        <v>3</v>
      </c>
      <c r="AB6092" t="s">
        <v>124</v>
      </c>
      <c r="AC6092" t="s">
        <v>126</v>
      </c>
      <c r="AD6092" t="s">
        <v>124</v>
      </c>
      <c r="AE6092" t="s">
        <v>124</v>
      </c>
    </row>
    <row r="6093" spans="1:31" x14ac:dyDescent="0.45">
      <c r="A6093" t="s">
        <v>100</v>
      </c>
      <c r="B6093" t="s">
        <v>14</v>
      </c>
      <c r="C6093" t="s">
        <v>3</v>
      </c>
      <c r="D6093" t="s">
        <v>107</v>
      </c>
      <c r="E6093">
        <v>2</v>
      </c>
      <c r="F6093">
        <v>2</v>
      </c>
      <c r="G6093" t="s">
        <v>124</v>
      </c>
      <c r="H6093" t="s">
        <v>124</v>
      </c>
      <c r="I6093" t="s">
        <v>124</v>
      </c>
      <c r="J6093" t="s">
        <v>124</v>
      </c>
      <c r="K6093" t="s">
        <v>124</v>
      </c>
      <c r="L6093" t="s">
        <v>124</v>
      </c>
      <c r="M6093" t="s">
        <v>124</v>
      </c>
      <c r="N6093">
        <v>2</v>
      </c>
      <c r="O6093" t="s">
        <v>124</v>
      </c>
      <c r="P6093">
        <v>2</v>
      </c>
      <c r="Q6093" t="s">
        <v>124</v>
      </c>
      <c r="R6093" t="s">
        <v>124</v>
      </c>
      <c r="S6093" t="s">
        <v>124</v>
      </c>
      <c r="T6093" t="s">
        <v>124</v>
      </c>
      <c r="U6093" t="s">
        <v>124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24</v>
      </c>
      <c r="AB6093" t="s">
        <v>124</v>
      </c>
      <c r="AC6093" t="s">
        <v>124</v>
      </c>
      <c r="AD6093" t="s">
        <v>124</v>
      </c>
      <c r="AE6093" t="s">
        <v>124</v>
      </c>
    </row>
    <row r="6094" spans="1:31" x14ac:dyDescent="0.45">
      <c r="A6094" t="s">
        <v>100</v>
      </c>
      <c r="B6094" t="s">
        <v>15</v>
      </c>
      <c r="C6094" t="s">
        <v>3</v>
      </c>
      <c r="E6094">
        <v>11</v>
      </c>
      <c r="F6094">
        <v>8</v>
      </c>
      <c r="G6094" t="s">
        <v>124</v>
      </c>
      <c r="H6094" t="s">
        <v>124</v>
      </c>
      <c r="I6094" t="s">
        <v>124</v>
      </c>
      <c r="J6094" t="s">
        <v>124</v>
      </c>
      <c r="K6094" t="s">
        <v>124</v>
      </c>
      <c r="L6094" t="s">
        <v>124</v>
      </c>
      <c r="M6094" t="s">
        <v>124</v>
      </c>
      <c r="N6094">
        <v>8</v>
      </c>
      <c r="O6094">
        <v>6</v>
      </c>
      <c r="P6094">
        <v>2</v>
      </c>
      <c r="Q6094" t="s">
        <v>124</v>
      </c>
      <c r="R6094" t="s">
        <v>124</v>
      </c>
      <c r="S6094" t="s">
        <v>124</v>
      </c>
      <c r="T6094" t="s">
        <v>124</v>
      </c>
      <c r="U6094" t="s">
        <v>124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>
        <v>3</v>
      </c>
      <c r="AB6094" t="s">
        <v>124</v>
      </c>
      <c r="AC6094" t="s">
        <v>124</v>
      </c>
      <c r="AD6094" t="s">
        <v>124</v>
      </c>
      <c r="AE6094" t="s">
        <v>124</v>
      </c>
    </row>
    <row r="6095" spans="1:31" x14ac:dyDescent="0.45">
      <c r="A6095" t="s">
        <v>100</v>
      </c>
      <c r="B6095" t="s">
        <v>15</v>
      </c>
      <c r="C6095" t="s">
        <v>3</v>
      </c>
      <c r="D6095" t="s">
        <v>106</v>
      </c>
      <c r="E6095">
        <v>11</v>
      </c>
      <c r="F6095">
        <v>8</v>
      </c>
      <c r="G6095" t="s">
        <v>124</v>
      </c>
      <c r="H6095" t="s">
        <v>124</v>
      </c>
      <c r="I6095" t="s">
        <v>124</v>
      </c>
      <c r="J6095" t="s">
        <v>124</v>
      </c>
      <c r="K6095" t="s">
        <v>124</v>
      </c>
      <c r="L6095" t="s">
        <v>124</v>
      </c>
      <c r="M6095" t="s">
        <v>124</v>
      </c>
      <c r="N6095">
        <v>8</v>
      </c>
      <c r="O6095">
        <v>6</v>
      </c>
      <c r="P6095">
        <v>2</v>
      </c>
      <c r="Q6095" t="s">
        <v>124</v>
      </c>
      <c r="R6095" t="s">
        <v>124</v>
      </c>
      <c r="S6095" t="s">
        <v>124</v>
      </c>
      <c r="T6095" t="s">
        <v>124</v>
      </c>
      <c r="U6095" t="s">
        <v>124</v>
      </c>
      <c r="V6095" t="s">
        <v>124</v>
      </c>
      <c r="W6095" t="s">
        <v>124</v>
      </c>
      <c r="X6095" t="s">
        <v>124</v>
      </c>
      <c r="Y6095" t="s">
        <v>124</v>
      </c>
      <c r="Z6095" t="s">
        <v>124</v>
      </c>
      <c r="AA6095">
        <v>3</v>
      </c>
      <c r="AB6095" t="s">
        <v>124</v>
      </c>
      <c r="AC6095" t="s">
        <v>126</v>
      </c>
      <c r="AD6095" t="s">
        <v>124</v>
      </c>
      <c r="AE6095" t="s">
        <v>124</v>
      </c>
    </row>
    <row r="6096" spans="1:31" x14ac:dyDescent="0.45">
      <c r="A6096" t="s">
        <v>100</v>
      </c>
      <c r="B6096" t="s">
        <v>15</v>
      </c>
      <c r="C6096" t="s">
        <v>3</v>
      </c>
      <c r="D6096" t="s">
        <v>107</v>
      </c>
      <c r="E6096" t="s">
        <v>124</v>
      </c>
      <c r="F6096" t="s">
        <v>124</v>
      </c>
      <c r="G6096" t="s">
        <v>124</v>
      </c>
      <c r="H6096" t="s">
        <v>124</v>
      </c>
      <c r="I6096" t="s">
        <v>124</v>
      </c>
      <c r="J6096" t="s">
        <v>124</v>
      </c>
      <c r="K6096" t="s">
        <v>124</v>
      </c>
      <c r="L6096" t="s">
        <v>124</v>
      </c>
      <c r="M6096" t="s">
        <v>124</v>
      </c>
      <c r="N6096" t="s">
        <v>124</v>
      </c>
      <c r="O6096" t="s">
        <v>124</v>
      </c>
      <c r="P6096" t="s">
        <v>124</v>
      </c>
      <c r="Q6096" t="s">
        <v>124</v>
      </c>
      <c r="R6096" t="s">
        <v>124</v>
      </c>
      <c r="S6096" t="s">
        <v>124</v>
      </c>
      <c r="T6096" t="s">
        <v>124</v>
      </c>
      <c r="U6096" t="s">
        <v>124</v>
      </c>
      <c r="V6096" t="s">
        <v>124</v>
      </c>
      <c r="W6096" t="s">
        <v>124</v>
      </c>
      <c r="X6096" t="s">
        <v>124</v>
      </c>
      <c r="Y6096" t="s">
        <v>124</v>
      </c>
      <c r="Z6096" t="s">
        <v>124</v>
      </c>
      <c r="AA6096" t="s">
        <v>124</v>
      </c>
      <c r="AB6096" t="s">
        <v>124</v>
      </c>
      <c r="AC6096" t="s">
        <v>124</v>
      </c>
      <c r="AD6096" t="s">
        <v>124</v>
      </c>
      <c r="AE6096" t="s">
        <v>124</v>
      </c>
    </row>
    <row r="6097" spans="1:31" x14ac:dyDescent="0.45">
      <c r="A6097" t="s">
        <v>100</v>
      </c>
      <c r="B6097" t="s">
        <v>16</v>
      </c>
      <c r="C6097" t="s">
        <v>3</v>
      </c>
      <c r="E6097">
        <v>4</v>
      </c>
      <c r="F6097">
        <v>3</v>
      </c>
      <c r="G6097" t="s">
        <v>124</v>
      </c>
      <c r="H6097" t="s">
        <v>124</v>
      </c>
      <c r="I6097" t="s">
        <v>124</v>
      </c>
      <c r="J6097" t="s">
        <v>124</v>
      </c>
      <c r="K6097" t="s">
        <v>124</v>
      </c>
      <c r="L6097" t="s">
        <v>124</v>
      </c>
      <c r="M6097" t="s">
        <v>124</v>
      </c>
      <c r="N6097">
        <v>3</v>
      </c>
      <c r="O6097">
        <v>1</v>
      </c>
      <c r="P6097">
        <v>2</v>
      </c>
      <c r="Q6097" t="s">
        <v>124</v>
      </c>
      <c r="R6097" t="s">
        <v>124</v>
      </c>
      <c r="S6097" t="s">
        <v>124</v>
      </c>
      <c r="T6097" t="s">
        <v>124</v>
      </c>
      <c r="U6097" t="s">
        <v>124</v>
      </c>
      <c r="V6097" t="s">
        <v>124</v>
      </c>
      <c r="W6097" t="s">
        <v>124</v>
      </c>
      <c r="X6097" t="s">
        <v>124</v>
      </c>
      <c r="Y6097" t="s">
        <v>124</v>
      </c>
      <c r="Z6097">
        <v>1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</row>
    <row r="6098" spans="1:31" x14ac:dyDescent="0.45">
      <c r="A6098" t="s">
        <v>100</v>
      </c>
      <c r="B6098" t="s">
        <v>16</v>
      </c>
      <c r="C6098" t="s">
        <v>3</v>
      </c>
      <c r="D6098" t="s">
        <v>106</v>
      </c>
      <c r="E6098">
        <v>4</v>
      </c>
      <c r="F6098">
        <v>3</v>
      </c>
      <c r="G6098" t="s">
        <v>124</v>
      </c>
      <c r="H6098" t="s">
        <v>124</v>
      </c>
      <c r="I6098" t="s">
        <v>124</v>
      </c>
      <c r="J6098" t="s">
        <v>124</v>
      </c>
      <c r="K6098" t="s">
        <v>124</v>
      </c>
      <c r="L6098" t="s">
        <v>124</v>
      </c>
      <c r="M6098" t="s">
        <v>124</v>
      </c>
      <c r="N6098">
        <v>3</v>
      </c>
      <c r="O6098">
        <v>1</v>
      </c>
      <c r="P6098">
        <v>2</v>
      </c>
      <c r="Q6098" t="s">
        <v>124</v>
      </c>
      <c r="R6098" t="s">
        <v>124</v>
      </c>
      <c r="S6098" t="s">
        <v>124</v>
      </c>
      <c r="T6098" t="s">
        <v>124</v>
      </c>
      <c r="U6098" t="s">
        <v>124</v>
      </c>
      <c r="V6098" t="s">
        <v>124</v>
      </c>
      <c r="W6098" t="s">
        <v>124</v>
      </c>
      <c r="X6098" t="s">
        <v>124</v>
      </c>
      <c r="Y6098" t="s">
        <v>124</v>
      </c>
      <c r="Z6098">
        <v>1</v>
      </c>
      <c r="AA6098" t="s">
        <v>124</v>
      </c>
      <c r="AB6098" t="s">
        <v>124</v>
      </c>
      <c r="AC6098" t="s">
        <v>126</v>
      </c>
      <c r="AD6098" t="s">
        <v>124</v>
      </c>
      <c r="AE6098" t="s">
        <v>124</v>
      </c>
    </row>
    <row r="6099" spans="1:31" x14ac:dyDescent="0.45">
      <c r="A6099" t="s">
        <v>100</v>
      </c>
      <c r="B6099" t="s">
        <v>16</v>
      </c>
      <c r="C6099" t="s">
        <v>3</v>
      </c>
      <c r="D6099" t="s">
        <v>107</v>
      </c>
      <c r="E6099" t="s">
        <v>124</v>
      </c>
      <c r="F6099" t="s">
        <v>124</v>
      </c>
      <c r="G6099" t="s">
        <v>124</v>
      </c>
      <c r="H6099" t="s">
        <v>124</v>
      </c>
      <c r="I6099" t="s">
        <v>124</v>
      </c>
      <c r="J6099" t="s">
        <v>124</v>
      </c>
      <c r="K6099" t="s">
        <v>124</v>
      </c>
      <c r="L6099" t="s">
        <v>124</v>
      </c>
      <c r="M6099" t="s">
        <v>124</v>
      </c>
      <c r="N6099" t="s">
        <v>124</v>
      </c>
      <c r="O6099" t="s">
        <v>124</v>
      </c>
      <c r="P6099" t="s">
        <v>124</v>
      </c>
      <c r="Q6099" t="s">
        <v>124</v>
      </c>
      <c r="R6099" t="s">
        <v>124</v>
      </c>
      <c r="S6099" t="s">
        <v>124</v>
      </c>
      <c r="T6099" t="s">
        <v>124</v>
      </c>
      <c r="U6099" t="s">
        <v>124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124</v>
      </c>
      <c r="AB6099" t="s">
        <v>124</v>
      </c>
      <c r="AC6099" t="s">
        <v>124</v>
      </c>
      <c r="AD6099" t="s">
        <v>124</v>
      </c>
      <c r="AE6099" t="s">
        <v>124</v>
      </c>
    </row>
    <row r="6100" spans="1:31" x14ac:dyDescent="0.45">
      <c r="A6100" t="s">
        <v>100</v>
      </c>
      <c r="B6100" t="s">
        <v>17</v>
      </c>
      <c r="C6100" t="s">
        <v>3</v>
      </c>
      <c r="E6100">
        <v>1</v>
      </c>
      <c r="F6100">
        <v>1</v>
      </c>
      <c r="G6100" t="s">
        <v>124</v>
      </c>
      <c r="H6100" t="s">
        <v>124</v>
      </c>
      <c r="I6100" t="s">
        <v>124</v>
      </c>
      <c r="J6100" t="s">
        <v>124</v>
      </c>
      <c r="K6100" t="s">
        <v>124</v>
      </c>
      <c r="L6100" t="s">
        <v>124</v>
      </c>
      <c r="M6100" t="s">
        <v>124</v>
      </c>
      <c r="N6100">
        <v>1</v>
      </c>
      <c r="O6100" t="s">
        <v>124</v>
      </c>
      <c r="P6100">
        <v>1</v>
      </c>
      <c r="Q6100" t="s">
        <v>124</v>
      </c>
      <c r="R6100" t="s">
        <v>124</v>
      </c>
      <c r="S6100" t="s">
        <v>124</v>
      </c>
      <c r="T6100" t="s">
        <v>124</v>
      </c>
      <c r="U6100" t="s">
        <v>124</v>
      </c>
      <c r="V6100" t="s">
        <v>124</v>
      </c>
      <c r="W6100" t="s">
        <v>124</v>
      </c>
      <c r="X6100" t="s">
        <v>124</v>
      </c>
      <c r="Y6100" t="s">
        <v>124</v>
      </c>
      <c r="Z6100" t="s">
        <v>124</v>
      </c>
      <c r="AA6100" t="s">
        <v>124</v>
      </c>
      <c r="AB6100" t="s">
        <v>124</v>
      </c>
      <c r="AC6100" t="s">
        <v>124</v>
      </c>
      <c r="AD6100" t="s">
        <v>124</v>
      </c>
      <c r="AE6100" t="s">
        <v>124</v>
      </c>
    </row>
    <row r="6101" spans="1:31" x14ac:dyDescent="0.45">
      <c r="A6101" t="s">
        <v>100</v>
      </c>
      <c r="B6101" t="s">
        <v>17</v>
      </c>
      <c r="C6101" t="s">
        <v>3</v>
      </c>
      <c r="D6101" t="s">
        <v>106</v>
      </c>
      <c r="E6101">
        <v>1</v>
      </c>
      <c r="F6101">
        <v>1</v>
      </c>
      <c r="G6101" t="s">
        <v>124</v>
      </c>
      <c r="H6101" t="s">
        <v>124</v>
      </c>
      <c r="I6101" t="s">
        <v>124</v>
      </c>
      <c r="J6101" t="s">
        <v>124</v>
      </c>
      <c r="K6101" t="s">
        <v>124</v>
      </c>
      <c r="L6101" t="s">
        <v>124</v>
      </c>
      <c r="M6101" t="s">
        <v>124</v>
      </c>
      <c r="N6101">
        <v>1</v>
      </c>
      <c r="O6101" t="s">
        <v>124</v>
      </c>
      <c r="P6101">
        <v>1</v>
      </c>
      <c r="Q6101" t="s">
        <v>124</v>
      </c>
      <c r="R6101" t="s">
        <v>124</v>
      </c>
      <c r="S6101" t="s">
        <v>124</v>
      </c>
      <c r="T6101" t="s">
        <v>124</v>
      </c>
      <c r="U6101" t="s">
        <v>124</v>
      </c>
      <c r="V6101" t="s">
        <v>124</v>
      </c>
      <c r="W6101" t="s">
        <v>124</v>
      </c>
      <c r="X6101" t="s">
        <v>124</v>
      </c>
      <c r="Y6101" t="s">
        <v>124</v>
      </c>
      <c r="Z6101" t="s">
        <v>124</v>
      </c>
      <c r="AA6101" t="s">
        <v>124</v>
      </c>
      <c r="AB6101" t="s">
        <v>124</v>
      </c>
      <c r="AC6101" t="s">
        <v>126</v>
      </c>
      <c r="AD6101" t="s">
        <v>124</v>
      </c>
      <c r="AE6101" t="s">
        <v>124</v>
      </c>
    </row>
    <row r="6102" spans="1:31" x14ac:dyDescent="0.45">
      <c r="A6102" t="s">
        <v>100</v>
      </c>
      <c r="B6102" t="s">
        <v>17</v>
      </c>
      <c r="C6102" t="s">
        <v>3</v>
      </c>
      <c r="D6102" t="s">
        <v>107</v>
      </c>
      <c r="E6102" t="s">
        <v>124</v>
      </c>
      <c r="F6102" t="s">
        <v>124</v>
      </c>
      <c r="G6102" t="s">
        <v>124</v>
      </c>
      <c r="H6102" t="s">
        <v>124</v>
      </c>
      <c r="I6102" t="s">
        <v>124</v>
      </c>
      <c r="J6102" t="s">
        <v>124</v>
      </c>
      <c r="K6102" t="s">
        <v>124</v>
      </c>
      <c r="L6102" t="s">
        <v>124</v>
      </c>
      <c r="M6102" t="s">
        <v>124</v>
      </c>
      <c r="N6102" t="s">
        <v>124</v>
      </c>
      <c r="O6102" t="s">
        <v>124</v>
      </c>
      <c r="P6102" t="s">
        <v>124</v>
      </c>
      <c r="Q6102" t="s">
        <v>124</v>
      </c>
      <c r="R6102" t="s">
        <v>124</v>
      </c>
      <c r="S6102" t="s">
        <v>124</v>
      </c>
      <c r="T6102" t="s">
        <v>124</v>
      </c>
      <c r="U6102" t="s">
        <v>124</v>
      </c>
      <c r="V6102" t="s">
        <v>124</v>
      </c>
      <c r="W6102" t="s">
        <v>124</v>
      </c>
      <c r="X6102" t="s">
        <v>124</v>
      </c>
      <c r="Y6102" t="s">
        <v>124</v>
      </c>
      <c r="Z6102" t="s">
        <v>124</v>
      </c>
      <c r="AA6102" t="s">
        <v>124</v>
      </c>
      <c r="AB6102" t="s">
        <v>124</v>
      </c>
      <c r="AC6102" t="s">
        <v>124</v>
      </c>
      <c r="AD6102" t="s">
        <v>124</v>
      </c>
      <c r="AE6102" t="s">
        <v>124</v>
      </c>
    </row>
    <row r="6103" spans="1:31" x14ac:dyDescent="0.45">
      <c r="A6103" t="s">
        <v>100</v>
      </c>
      <c r="B6103" t="s">
        <v>18</v>
      </c>
      <c r="C6103" t="s">
        <v>3</v>
      </c>
      <c r="E6103">
        <v>54.2</v>
      </c>
      <c r="F6103">
        <v>54.1</v>
      </c>
      <c r="G6103">
        <v>40</v>
      </c>
      <c r="H6103" t="s">
        <v>124</v>
      </c>
      <c r="I6103">
        <v>47.8</v>
      </c>
      <c r="J6103">
        <v>35.9</v>
      </c>
      <c r="K6103">
        <v>45.7</v>
      </c>
      <c r="L6103" t="s">
        <v>124</v>
      </c>
      <c r="M6103">
        <v>30.5</v>
      </c>
      <c r="N6103">
        <v>55.3</v>
      </c>
      <c r="O6103">
        <v>57.7</v>
      </c>
      <c r="P6103">
        <v>49.1</v>
      </c>
      <c r="Q6103">
        <v>35.9</v>
      </c>
      <c r="R6103" t="s">
        <v>124</v>
      </c>
      <c r="S6103">
        <v>46.8</v>
      </c>
      <c r="T6103" t="s">
        <v>124</v>
      </c>
      <c r="U6103">
        <v>43.4</v>
      </c>
      <c r="V6103" t="s">
        <v>124</v>
      </c>
      <c r="W6103">
        <v>49.1</v>
      </c>
      <c r="X6103">
        <v>49.1</v>
      </c>
      <c r="Y6103" t="s">
        <v>124</v>
      </c>
      <c r="Z6103">
        <v>81.3</v>
      </c>
      <c r="AA6103">
        <v>64.2</v>
      </c>
      <c r="AB6103" t="s">
        <v>124</v>
      </c>
      <c r="AC6103" t="s">
        <v>124</v>
      </c>
      <c r="AD6103">
        <v>35.799999999999997</v>
      </c>
      <c r="AE6103" t="s">
        <v>124</v>
      </c>
    </row>
    <row r="6104" spans="1:31" x14ac:dyDescent="0.45">
      <c r="A6104" t="s">
        <v>100</v>
      </c>
      <c r="B6104" t="s">
        <v>18</v>
      </c>
      <c r="C6104" t="s">
        <v>3</v>
      </c>
      <c r="D6104" t="s">
        <v>106</v>
      </c>
      <c r="E6104">
        <v>56.1</v>
      </c>
      <c r="F6104">
        <v>55.8</v>
      </c>
      <c r="G6104">
        <v>40.299999999999997</v>
      </c>
      <c r="H6104" t="s">
        <v>124</v>
      </c>
      <c r="I6104">
        <v>50.1</v>
      </c>
      <c r="J6104">
        <v>36.200000000000003</v>
      </c>
      <c r="K6104">
        <v>45.5</v>
      </c>
      <c r="L6104" t="s">
        <v>124</v>
      </c>
      <c r="M6104">
        <v>31.5</v>
      </c>
      <c r="N6104">
        <v>56.9</v>
      </c>
      <c r="O6104">
        <v>58</v>
      </c>
      <c r="P6104">
        <v>51.2</v>
      </c>
      <c r="Q6104" t="s">
        <v>124</v>
      </c>
      <c r="R6104" t="s">
        <v>124</v>
      </c>
      <c r="S6104">
        <v>46.8</v>
      </c>
      <c r="T6104" t="s">
        <v>124</v>
      </c>
      <c r="U6104">
        <v>43.4</v>
      </c>
      <c r="V6104" t="s">
        <v>124</v>
      </c>
      <c r="W6104">
        <v>49.1</v>
      </c>
      <c r="X6104">
        <v>49.1</v>
      </c>
      <c r="Y6104" t="s">
        <v>124</v>
      </c>
      <c r="Z6104">
        <v>81.3</v>
      </c>
      <c r="AA6104">
        <v>67</v>
      </c>
      <c r="AB6104" t="s">
        <v>124</v>
      </c>
      <c r="AC6104" t="s">
        <v>126</v>
      </c>
      <c r="AD6104" t="s">
        <v>124</v>
      </c>
      <c r="AE6104" t="s">
        <v>124</v>
      </c>
    </row>
    <row r="6105" spans="1:31" x14ac:dyDescent="0.45">
      <c r="A6105" t="s">
        <v>100</v>
      </c>
      <c r="B6105" t="s">
        <v>18</v>
      </c>
      <c r="C6105" t="s">
        <v>3</v>
      </c>
      <c r="D6105" t="s">
        <v>107</v>
      </c>
      <c r="E6105">
        <v>47.8</v>
      </c>
      <c r="F6105">
        <v>48.1</v>
      </c>
      <c r="G6105">
        <v>39.4</v>
      </c>
      <c r="H6105" t="s">
        <v>124</v>
      </c>
      <c r="I6105">
        <v>44.8</v>
      </c>
      <c r="J6105">
        <v>35.200000000000003</v>
      </c>
      <c r="K6105">
        <v>46.1</v>
      </c>
      <c r="L6105" t="s">
        <v>124</v>
      </c>
      <c r="M6105">
        <v>27.8</v>
      </c>
      <c r="N6105">
        <v>49.2</v>
      </c>
      <c r="O6105">
        <v>54.7</v>
      </c>
      <c r="P6105">
        <v>47.5</v>
      </c>
      <c r="Q6105">
        <v>35.9</v>
      </c>
      <c r="R6105" t="s">
        <v>124</v>
      </c>
      <c r="S6105" t="s">
        <v>124</v>
      </c>
      <c r="T6105" t="s">
        <v>124</v>
      </c>
      <c r="U6105" t="s">
        <v>124</v>
      </c>
      <c r="V6105" t="s">
        <v>124</v>
      </c>
      <c r="W6105" t="s">
        <v>124</v>
      </c>
      <c r="X6105" t="s">
        <v>124</v>
      </c>
      <c r="Y6105" t="s">
        <v>124</v>
      </c>
      <c r="Z6105" t="s">
        <v>124</v>
      </c>
      <c r="AA6105">
        <v>41.7</v>
      </c>
      <c r="AB6105" t="s">
        <v>124</v>
      </c>
      <c r="AC6105" t="s">
        <v>124</v>
      </c>
      <c r="AD6105">
        <v>35.799999999999997</v>
      </c>
      <c r="AE6105" t="s">
        <v>124</v>
      </c>
    </row>
    <row r="6106" spans="1:31" x14ac:dyDescent="0.45">
      <c r="A6106" t="s">
        <v>101</v>
      </c>
      <c r="B6106" t="s">
        <v>3</v>
      </c>
      <c r="C6106" t="s">
        <v>3</v>
      </c>
      <c r="E6106">
        <v>767</v>
      </c>
      <c r="F6106">
        <v>731</v>
      </c>
      <c r="G6106">
        <v>189</v>
      </c>
      <c r="H6106" t="s">
        <v>124</v>
      </c>
      <c r="I6106">
        <v>12</v>
      </c>
      <c r="J6106">
        <v>177</v>
      </c>
      <c r="K6106">
        <v>93</v>
      </c>
      <c r="L6106">
        <v>40</v>
      </c>
      <c r="M6106">
        <v>44</v>
      </c>
      <c r="N6106">
        <v>542</v>
      </c>
      <c r="O6106">
        <v>348</v>
      </c>
      <c r="P6106">
        <v>194</v>
      </c>
      <c r="Q6106" t="s">
        <v>124</v>
      </c>
      <c r="R6106" t="s">
        <v>124</v>
      </c>
      <c r="S6106">
        <v>20</v>
      </c>
      <c r="T6106">
        <v>1</v>
      </c>
      <c r="U6106">
        <v>13</v>
      </c>
      <c r="V6106">
        <v>2</v>
      </c>
      <c r="W6106">
        <v>4</v>
      </c>
      <c r="X6106">
        <v>3</v>
      </c>
      <c r="Y6106">
        <v>1</v>
      </c>
      <c r="Z6106">
        <v>8</v>
      </c>
      <c r="AA6106">
        <v>8</v>
      </c>
      <c r="AB6106" t="s">
        <v>124</v>
      </c>
      <c r="AC6106" t="s">
        <v>124</v>
      </c>
      <c r="AD6106">
        <v>3</v>
      </c>
      <c r="AE6106" t="s">
        <v>124</v>
      </c>
    </row>
    <row r="6107" spans="1:31" x14ac:dyDescent="0.45">
      <c r="A6107" t="s">
        <v>101</v>
      </c>
      <c r="B6107" t="s">
        <v>3</v>
      </c>
      <c r="C6107" t="s">
        <v>3</v>
      </c>
      <c r="D6107" t="s">
        <v>106</v>
      </c>
      <c r="E6107">
        <v>564</v>
      </c>
      <c r="F6107">
        <v>539</v>
      </c>
      <c r="G6107">
        <v>119</v>
      </c>
      <c r="H6107" t="s">
        <v>124</v>
      </c>
      <c r="I6107">
        <v>9</v>
      </c>
      <c r="J6107">
        <v>110</v>
      </c>
      <c r="K6107">
        <v>61</v>
      </c>
      <c r="L6107">
        <v>24</v>
      </c>
      <c r="M6107">
        <v>25</v>
      </c>
      <c r="N6107">
        <v>420</v>
      </c>
      <c r="O6107">
        <v>320</v>
      </c>
      <c r="P6107">
        <v>100</v>
      </c>
      <c r="Q6107" t="s">
        <v>124</v>
      </c>
      <c r="R6107" t="s">
        <v>124</v>
      </c>
      <c r="S6107">
        <v>16</v>
      </c>
      <c r="T6107">
        <v>1</v>
      </c>
      <c r="U6107">
        <v>12</v>
      </c>
      <c r="V6107">
        <v>1</v>
      </c>
      <c r="W6107">
        <v>2</v>
      </c>
      <c r="X6107">
        <v>1</v>
      </c>
      <c r="Y6107">
        <v>1</v>
      </c>
      <c r="Z6107">
        <v>3</v>
      </c>
      <c r="AA6107">
        <v>6</v>
      </c>
      <c r="AB6107" t="s">
        <v>124</v>
      </c>
      <c r="AC6107" t="s">
        <v>126</v>
      </c>
      <c r="AD6107" t="s">
        <v>124</v>
      </c>
      <c r="AE6107" t="s">
        <v>124</v>
      </c>
    </row>
    <row r="6108" spans="1:31" x14ac:dyDescent="0.45">
      <c r="A6108" t="s">
        <v>101</v>
      </c>
      <c r="B6108" t="s">
        <v>3</v>
      </c>
      <c r="C6108" t="s">
        <v>3</v>
      </c>
      <c r="D6108" t="s">
        <v>107</v>
      </c>
      <c r="E6108">
        <v>203</v>
      </c>
      <c r="F6108">
        <v>192</v>
      </c>
      <c r="G6108">
        <v>70</v>
      </c>
      <c r="H6108" t="s">
        <v>124</v>
      </c>
      <c r="I6108">
        <v>3</v>
      </c>
      <c r="J6108">
        <v>67</v>
      </c>
      <c r="K6108">
        <v>32</v>
      </c>
      <c r="L6108">
        <v>16</v>
      </c>
      <c r="M6108">
        <v>19</v>
      </c>
      <c r="N6108">
        <v>122</v>
      </c>
      <c r="O6108">
        <v>28</v>
      </c>
      <c r="P6108">
        <v>94</v>
      </c>
      <c r="Q6108" t="s">
        <v>124</v>
      </c>
      <c r="R6108" t="s">
        <v>124</v>
      </c>
      <c r="S6108">
        <v>4</v>
      </c>
      <c r="T6108" t="s">
        <v>124</v>
      </c>
      <c r="U6108">
        <v>1</v>
      </c>
      <c r="V6108">
        <v>1</v>
      </c>
      <c r="W6108">
        <v>2</v>
      </c>
      <c r="X6108">
        <v>2</v>
      </c>
      <c r="Y6108" t="s">
        <v>124</v>
      </c>
      <c r="Z6108">
        <v>5</v>
      </c>
      <c r="AA6108">
        <v>2</v>
      </c>
      <c r="AB6108" t="s">
        <v>124</v>
      </c>
      <c r="AC6108" t="s">
        <v>124</v>
      </c>
      <c r="AD6108">
        <v>3</v>
      </c>
      <c r="AE6108" t="s">
        <v>124</v>
      </c>
    </row>
    <row r="6109" spans="1:31" x14ac:dyDescent="0.45">
      <c r="A6109" t="s">
        <v>101</v>
      </c>
      <c r="B6109" t="s">
        <v>4</v>
      </c>
      <c r="C6109" t="s">
        <v>3</v>
      </c>
      <c r="E6109">
        <v>1</v>
      </c>
      <c r="F6109">
        <v>1</v>
      </c>
      <c r="G6109">
        <v>1</v>
      </c>
      <c r="H6109" t="s">
        <v>124</v>
      </c>
      <c r="I6109" t="s">
        <v>124</v>
      </c>
      <c r="J6109">
        <v>1</v>
      </c>
      <c r="K6109" t="s">
        <v>124</v>
      </c>
      <c r="L6109" t="s">
        <v>124</v>
      </c>
      <c r="M6109">
        <v>1</v>
      </c>
      <c r="N6109" t="s">
        <v>124</v>
      </c>
      <c r="O6109" t="s">
        <v>124</v>
      </c>
      <c r="P6109" t="s">
        <v>124</v>
      </c>
      <c r="Q6109" t="s">
        <v>124</v>
      </c>
      <c r="R6109" t="s">
        <v>124</v>
      </c>
      <c r="S6109" t="s">
        <v>124</v>
      </c>
      <c r="T6109" t="s">
        <v>124</v>
      </c>
      <c r="U6109" t="s">
        <v>124</v>
      </c>
      <c r="V6109" t="s">
        <v>124</v>
      </c>
      <c r="W6109" t="s">
        <v>124</v>
      </c>
      <c r="X6109" t="s">
        <v>124</v>
      </c>
      <c r="Y6109" t="s">
        <v>124</v>
      </c>
      <c r="Z6109" t="s">
        <v>124</v>
      </c>
      <c r="AA6109" t="s">
        <v>124</v>
      </c>
      <c r="AB6109" t="s">
        <v>124</v>
      </c>
      <c r="AC6109" t="s">
        <v>124</v>
      </c>
      <c r="AD6109" t="s">
        <v>124</v>
      </c>
      <c r="AE6109" t="s">
        <v>124</v>
      </c>
    </row>
    <row r="6110" spans="1:31" x14ac:dyDescent="0.45">
      <c r="A6110" t="s">
        <v>101</v>
      </c>
      <c r="B6110" t="s">
        <v>4</v>
      </c>
      <c r="C6110" t="s">
        <v>3</v>
      </c>
      <c r="D6110" t="s">
        <v>106</v>
      </c>
      <c r="E6110" t="s">
        <v>124</v>
      </c>
      <c r="F6110" t="s">
        <v>124</v>
      </c>
      <c r="G6110" t="s">
        <v>124</v>
      </c>
      <c r="H6110" t="s">
        <v>124</v>
      </c>
      <c r="I6110" t="s">
        <v>124</v>
      </c>
      <c r="J6110" t="s">
        <v>124</v>
      </c>
      <c r="K6110" t="s">
        <v>124</v>
      </c>
      <c r="L6110" t="s">
        <v>124</v>
      </c>
      <c r="M6110" t="s">
        <v>124</v>
      </c>
      <c r="N6110" t="s">
        <v>124</v>
      </c>
      <c r="O6110" t="s">
        <v>124</v>
      </c>
      <c r="P6110" t="s">
        <v>124</v>
      </c>
      <c r="Q6110" t="s">
        <v>124</v>
      </c>
      <c r="R6110" t="s">
        <v>124</v>
      </c>
      <c r="S6110" t="s">
        <v>124</v>
      </c>
      <c r="T6110" t="s">
        <v>124</v>
      </c>
      <c r="U6110" t="s">
        <v>124</v>
      </c>
      <c r="V6110" t="s">
        <v>124</v>
      </c>
      <c r="W6110" t="s">
        <v>124</v>
      </c>
      <c r="X6110" t="s">
        <v>124</v>
      </c>
      <c r="Y6110" t="s">
        <v>124</v>
      </c>
      <c r="Z6110" t="s">
        <v>124</v>
      </c>
      <c r="AA6110" t="s">
        <v>124</v>
      </c>
      <c r="AB6110" t="s">
        <v>124</v>
      </c>
      <c r="AC6110" t="s">
        <v>126</v>
      </c>
      <c r="AD6110" t="s">
        <v>124</v>
      </c>
      <c r="AE6110" t="s">
        <v>124</v>
      </c>
    </row>
    <row r="6111" spans="1:31" x14ac:dyDescent="0.45">
      <c r="A6111" t="s">
        <v>101</v>
      </c>
      <c r="B6111" t="s">
        <v>4</v>
      </c>
      <c r="C6111" t="s">
        <v>3</v>
      </c>
      <c r="D6111" t="s">
        <v>107</v>
      </c>
      <c r="E6111">
        <v>1</v>
      </c>
      <c r="F6111">
        <v>1</v>
      </c>
      <c r="G6111">
        <v>1</v>
      </c>
      <c r="H6111" t="s">
        <v>124</v>
      </c>
      <c r="I6111" t="s">
        <v>124</v>
      </c>
      <c r="J6111">
        <v>1</v>
      </c>
      <c r="K6111" t="s">
        <v>124</v>
      </c>
      <c r="L6111" t="s">
        <v>124</v>
      </c>
      <c r="M6111">
        <v>1</v>
      </c>
      <c r="N6111" t="s">
        <v>124</v>
      </c>
      <c r="O6111" t="s">
        <v>124</v>
      </c>
      <c r="P6111" t="s">
        <v>124</v>
      </c>
      <c r="Q6111" t="s">
        <v>124</v>
      </c>
      <c r="R6111" t="s">
        <v>124</v>
      </c>
      <c r="S6111" t="s">
        <v>124</v>
      </c>
      <c r="T6111" t="s">
        <v>124</v>
      </c>
      <c r="U6111" t="s">
        <v>124</v>
      </c>
      <c r="V6111" t="s">
        <v>124</v>
      </c>
      <c r="W6111" t="s">
        <v>124</v>
      </c>
      <c r="X6111" t="s">
        <v>124</v>
      </c>
      <c r="Y6111" t="s">
        <v>124</v>
      </c>
      <c r="Z6111" t="s">
        <v>124</v>
      </c>
      <c r="AA6111" t="s">
        <v>124</v>
      </c>
      <c r="AB6111" t="s">
        <v>124</v>
      </c>
      <c r="AC6111" t="s">
        <v>124</v>
      </c>
      <c r="AD6111" t="s">
        <v>124</v>
      </c>
      <c r="AE6111" t="s">
        <v>124</v>
      </c>
    </row>
    <row r="6112" spans="1:31" x14ac:dyDescent="0.45">
      <c r="A6112" t="s">
        <v>101</v>
      </c>
      <c r="B6112" t="s">
        <v>5</v>
      </c>
      <c r="C6112" t="s">
        <v>3</v>
      </c>
      <c r="E6112">
        <v>81</v>
      </c>
      <c r="F6112">
        <v>80</v>
      </c>
      <c r="G6112">
        <v>57</v>
      </c>
      <c r="H6112" t="s">
        <v>124</v>
      </c>
      <c r="I6112">
        <v>1</v>
      </c>
      <c r="J6112">
        <v>56</v>
      </c>
      <c r="K6112">
        <v>1</v>
      </c>
      <c r="L6112">
        <v>21</v>
      </c>
      <c r="M6112">
        <v>34</v>
      </c>
      <c r="N6112">
        <v>23</v>
      </c>
      <c r="O6112" t="s">
        <v>124</v>
      </c>
      <c r="P6112">
        <v>23</v>
      </c>
      <c r="Q6112" t="s">
        <v>124</v>
      </c>
      <c r="R6112" t="s">
        <v>124</v>
      </c>
      <c r="S6112">
        <v>1</v>
      </c>
      <c r="T6112">
        <v>1</v>
      </c>
      <c r="U6112" t="s">
        <v>124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 t="s">
        <v>124</v>
      </c>
      <c r="AB6112" t="s">
        <v>124</v>
      </c>
      <c r="AC6112" t="s">
        <v>124</v>
      </c>
      <c r="AD6112" t="s">
        <v>124</v>
      </c>
      <c r="AE6112" t="s">
        <v>124</v>
      </c>
    </row>
    <row r="6113" spans="1:31" x14ac:dyDescent="0.45">
      <c r="A6113" t="s">
        <v>101</v>
      </c>
      <c r="B6113" t="s">
        <v>5</v>
      </c>
      <c r="C6113" t="s">
        <v>3</v>
      </c>
      <c r="D6113" t="s">
        <v>106</v>
      </c>
      <c r="E6113">
        <v>50</v>
      </c>
      <c r="F6113">
        <v>49</v>
      </c>
      <c r="G6113">
        <v>33</v>
      </c>
      <c r="H6113" t="s">
        <v>124</v>
      </c>
      <c r="I6113">
        <v>1</v>
      </c>
      <c r="J6113">
        <v>32</v>
      </c>
      <c r="K6113">
        <v>1</v>
      </c>
      <c r="L6113">
        <v>14</v>
      </c>
      <c r="M6113">
        <v>17</v>
      </c>
      <c r="N6113">
        <v>16</v>
      </c>
      <c r="O6113" t="s">
        <v>124</v>
      </c>
      <c r="P6113">
        <v>16</v>
      </c>
      <c r="Q6113" t="s">
        <v>124</v>
      </c>
      <c r="R6113" t="s">
        <v>124</v>
      </c>
      <c r="S6113">
        <v>1</v>
      </c>
      <c r="T6113">
        <v>1</v>
      </c>
      <c r="U6113" t="s">
        <v>124</v>
      </c>
      <c r="V6113" t="s">
        <v>124</v>
      </c>
      <c r="W6113" t="s">
        <v>124</v>
      </c>
      <c r="X6113" t="s">
        <v>124</v>
      </c>
      <c r="Y6113" t="s">
        <v>124</v>
      </c>
      <c r="Z6113" t="s">
        <v>124</v>
      </c>
      <c r="AA6113" t="s">
        <v>124</v>
      </c>
      <c r="AB6113" t="s">
        <v>124</v>
      </c>
      <c r="AC6113" t="s">
        <v>126</v>
      </c>
      <c r="AD6113" t="s">
        <v>124</v>
      </c>
      <c r="AE6113" t="s">
        <v>124</v>
      </c>
    </row>
    <row r="6114" spans="1:31" x14ac:dyDescent="0.45">
      <c r="A6114" t="s">
        <v>101</v>
      </c>
      <c r="B6114" t="s">
        <v>5</v>
      </c>
      <c r="C6114" t="s">
        <v>3</v>
      </c>
      <c r="D6114" t="s">
        <v>107</v>
      </c>
      <c r="E6114">
        <v>31</v>
      </c>
      <c r="F6114">
        <v>31</v>
      </c>
      <c r="G6114">
        <v>24</v>
      </c>
      <c r="H6114" t="s">
        <v>124</v>
      </c>
      <c r="I6114" t="s">
        <v>124</v>
      </c>
      <c r="J6114">
        <v>24</v>
      </c>
      <c r="K6114" t="s">
        <v>124</v>
      </c>
      <c r="L6114">
        <v>7</v>
      </c>
      <c r="M6114">
        <v>17</v>
      </c>
      <c r="N6114">
        <v>7</v>
      </c>
      <c r="O6114" t="s">
        <v>124</v>
      </c>
      <c r="P6114">
        <v>7</v>
      </c>
      <c r="Q6114" t="s">
        <v>124</v>
      </c>
      <c r="R6114" t="s">
        <v>124</v>
      </c>
      <c r="S6114" t="s">
        <v>124</v>
      </c>
      <c r="T6114" t="s">
        <v>124</v>
      </c>
      <c r="U6114" t="s">
        <v>124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 t="s">
        <v>124</v>
      </c>
      <c r="AB6114" t="s">
        <v>124</v>
      </c>
      <c r="AC6114" t="s">
        <v>124</v>
      </c>
      <c r="AD6114" t="s">
        <v>124</v>
      </c>
      <c r="AE6114" t="s">
        <v>124</v>
      </c>
    </row>
    <row r="6115" spans="1:31" x14ac:dyDescent="0.45">
      <c r="A6115" t="s">
        <v>101</v>
      </c>
      <c r="B6115" t="s">
        <v>6</v>
      </c>
      <c r="C6115" t="s">
        <v>3</v>
      </c>
      <c r="E6115">
        <v>69</v>
      </c>
      <c r="F6115">
        <v>69</v>
      </c>
      <c r="G6115">
        <v>43</v>
      </c>
      <c r="H6115" t="s">
        <v>124</v>
      </c>
      <c r="I6115" t="s">
        <v>124</v>
      </c>
      <c r="J6115">
        <v>43</v>
      </c>
      <c r="K6115">
        <v>22</v>
      </c>
      <c r="L6115">
        <v>16</v>
      </c>
      <c r="M6115">
        <v>5</v>
      </c>
      <c r="N6115">
        <v>26</v>
      </c>
      <c r="O6115">
        <v>2</v>
      </c>
      <c r="P6115">
        <v>24</v>
      </c>
      <c r="Q6115" t="s">
        <v>124</v>
      </c>
      <c r="R6115" t="s">
        <v>124</v>
      </c>
      <c r="S6115" t="s">
        <v>124</v>
      </c>
      <c r="T6115" t="s">
        <v>124</v>
      </c>
      <c r="U6115" t="s">
        <v>124</v>
      </c>
      <c r="V6115" t="s">
        <v>124</v>
      </c>
      <c r="W6115" t="s">
        <v>124</v>
      </c>
      <c r="X6115" t="s">
        <v>124</v>
      </c>
      <c r="Y6115" t="s">
        <v>124</v>
      </c>
      <c r="Z6115" t="s">
        <v>124</v>
      </c>
      <c r="AA6115" t="s">
        <v>124</v>
      </c>
      <c r="AB6115" t="s">
        <v>124</v>
      </c>
      <c r="AC6115" t="s">
        <v>124</v>
      </c>
      <c r="AD6115">
        <v>3</v>
      </c>
      <c r="AE6115" t="s">
        <v>124</v>
      </c>
    </row>
    <row r="6116" spans="1:31" x14ac:dyDescent="0.45">
      <c r="A6116" t="s">
        <v>101</v>
      </c>
      <c r="B6116" t="s">
        <v>6</v>
      </c>
      <c r="C6116" t="s">
        <v>3</v>
      </c>
      <c r="D6116" t="s">
        <v>106</v>
      </c>
      <c r="E6116">
        <v>40</v>
      </c>
      <c r="F6116">
        <v>40</v>
      </c>
      <c r="G6116">
        <v>24</v>
      </c>
      <c r="H6116" t="s">
        <v>124</v>
      </c>
      <c r="I6116" t="s">
        <v>124</v>
      </c>
      <c r="J6116">
        <v>24</v>
      </c>
      <c r="K6116">
        <v>12</v>
      </c>
      <c r="L6116">
        <v>8</v>
      </c>
      <c r="M6116">
        <v>4</v>
      </c>
      <c r="N6116">
        <v>16</v>
      </c>
      <c r="O6116">
        <v>2</v>
      </c>
      <c r="P6116">
        <v>14</v>
      </c>
      <c r="Q6116" t="s">
        <v>124</v>
      </c>
      <c r="R6116" t="s">
        <v>124</v>
      </c>
      <c r="S6116" t="s">
        <v>124</v>
      </c>
      <c r="T6116" t="s">
        <v>124</v>
      </c>
      <c r="U6116" t="s">
        <v>124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24</v>
      </c>
      <c r="AB6116" t="s">
        <v>124</v>
      </c>
      <c r="AC6116" t="s">
        <v>126</v>
      </c>
      <c r="AD6116" t="s">
        <v>124</v>
      </c>
      <c r="AE6116" t="s">
        <v>124</v>
      </c>
    </row>
    <row r="6117" spans="1:31" x14ac:dyDescent="0.45">
      <c r="A6117" t="s">
        <v>101</v>
      </c>
      <c r="B6117" t="s">
        <v>6</v>
      </c>
      <c r="C6117" t="s">
        <v>3</v>
      </c>
      <c r="D6117" t="s">
        <v>107</v>
      </c>
      <c r="E6117">
        <v>29</v>
      </c>
      <c r="F6117">
        <v>29</v>
      </c>
      <c r="G6117">
        <v>19</v>
      </c>
      <c r="H6117" t="s">
        <v>124</v>
      </c>
      <c r="I6117" t="s">
        <v>124</v>
      </c>
      <c r="J6117">
        <v>19</v>
      </c>
      <c r="K6117">
        <v>10</v>
      </c>
      <c r="L6117">
        <v>8</v>
      </c>
      <c r="M6117">
        <v>1</v>
      </c>
      <c r="N6117">
        <v>10</v>
      </c>
      <c r="O6117" t="s">
        <v>124</v>
      </c>
      <c r="P6117">
        <v>10</v>
      </c>
      <c r="Q6117" t="s">
        <v>124</v>
      </c>
      <c r="R6117" t="s">
        <v>124</v>
      </c>
      <c r="S6117" t="s">
        <v>124</v>
      </c>
      <c r="T6117" t="s">
        <v>124</v>
      </c>
      <c r="U6117" t="s">
        <v>124</v>
      </c>
      <c r="V6117" t="s">
        <v>124</v>
      </c>
      <c r="W6117" t="s">
        <v>124</v>
      </c>
      <c r="X6117" t="s">
        <v>124</v>
      </c>
      <c r="Y6117" t="s">
        <v>124</v>
      </c>
      <c r="Z6117" t="s">
        <v>124</v>
      </c>
      <c r="AA6117" t="s">
        <v>124</v>
      </c>
      <c r="AB6117" t="s">
        <v>124</v>
      </c>
      <c r="AC6117" t="s">
        <v>124</v>
      </c>
      <c r="AD6117">
        <v>3</v>
      </c>
      <c r="AE6117" t="s">
        <v>124</v>
      </c>
    </row>
    <row r="6118" spans="1:31" x14ac:dyDescent="0.45">
      <c r="A6118" t="s">
        <v>101</v>
      </c>
      <c r="B6118" t="s">
        <v>7</v>
      </c>
      <c r="C6118" t="s">
        <v>3</v>
      </c>
      <c r="E6118">
        <v>74</v>
      </c>
      <c r="F6118">
        <v>71</v>
      </c>
      <c r="G6118">
        <v>24</v>
      </c>
      <c r="H6118" t="s">
        <v>124</v>
      </c>
      <c r="I6118">
        <v>4</v>
      </c>
      <c r="J6118">
        <v>20</v>
      </c>
      <c r="K6118">
        <v>14</v>
      </c>
      <c r="L6118">
        <v>3</v>
      </c>
      <c r="M6118">
        <v>3</v>
      </c>
      <c r="N6118">
        <v>47</v>
      </c>
      <c r="O6118">
        <v>7</v>
      </c>
      <c r="P6118">
        <v>40</v>
      </c>
      <c r="Q6118" t="s">
        <v>124</v>
      </c>
      <c r="R6118" t="s">
        <v>124</v>
      </c>
      <c r="S6118">
        <v>2</v>
      </c>
      <c r="T6118" t="s">
        <v>124</v>
      </c>
      <c r="U6118">
        <v>1</v>
      </c>
      <c r="V6118" t="s">
        <v>124</v>
      </c>
      <c r="W6118">
        <v>1</v>
      </c>
      <c r="X6118">
        <v>1</v>
      </c>
      <c r="Y6118" t="s">
        <v>124</v>
      </c>
      <c r="Z6118">
        <v>1</v>
      </c>
      <c r="AA6118" t="s">
        <v>124</v>
      </c>
      <c r="AB6118" t="s">
        <v>124</v>
      </c>
      <c r="AC6118" t="s">
        <v>124</v>
      </c>
      <c r="AD6118" t="s">
        <v>124</v>
      </c>
      <c r="AE6118" t="s">
        <v>124</v>
      </c>
    </row>
    <row r="6119" spans="1:31" x14ac:dyDescent="0.45">
      <c r="A6119" t="s">
        <v>101</v>
      </c>
      <c r="B6119" t="s">
        <v>7</v>
      </c>
      <c r="C6119" t="s">
        <v>3</v>
      </c>
      <c r="D6119" t="s">
        <v>106</v>
      </c>
      <c r="E6119">
        <v>46</v>
      </c>
      <c r="F6119">
        <v>43</v>
      </c>
      <c r="G6119">
        <v>15</v>
      </c>
      <c r="H6119" t="s">
        <v>124</v>
      </c>
      <c r="I6119">
        <v>1</v>
      </c>
      <c r="J6119">
        <v>14</v>
      </c>
      <c r="K6119">
        <v>9</v>
      </c>
      <c r="L6119">
        <v>2</v>
      </c>
      <c r="M6119">
        <v>3</v>
      </c>
      <c r="N6119">
        <v>28</v>
      </c>
      <c r="O6119">
        <v>5</v>
      </c>
      <c r="P6119">
        <v>23</v>
      </c>
      <c r="Q6119" t="s">
        <v>124</v>
      </c>
      <c r="R6119" t="s">
        <v>124</v>
      </c>
      <c r="S6119">
        <v>2</v>
      </c>
      <c r="T6119" t="s">
        <v>124</v>
      </c>
      <c r="U6119">
        <v>1</v>
      </c>
      <c r="V6119" t="s">
        <v>124</v>
      </c>
      <c r="W6119">
        <v>1</v>
      </c>
      <c r="X6119">
        <v>1</v>
      </c>
      <c r="Y6119" t="s">
        <v>124</v>
      </c>
      <c r="Z6119">
        <v>1</v>
      </c>
      <c r="AA6119" t="s">
        <v>124</v>
      </c>
      <c r="AB6119" t="s">
        <v>124</v>
      </c>
      <c r="AC6119" t="s">
        <v>126</v>
      </c>
      <c r="AD6119" t="s">
        <v>124</v>
      </c>
      <c r="AE6119" t="s">
        <v>124</v>
      </c>
    </row>
    <row r="6120" spans="1:31" x14ac:dyDescent="0.45">
      <c r="A6120" t="s">
        <v>101</v>
      </c>
      <c r="B6120" t="s">
        <v>7</v>
      </c>
      <c r="C6120" t="s">
        <v>3</v>
      </c>
      <c r="D6120" t="s">
        <v>107</v>
      </c>
      <c r="E6120">
        <v>28</v>
      </c>
      <c r="F6120">
        <v>28</v>
      </c>
      <c r="G6120">
        <v>9</v>
      </c>
      <c r="H6120" t="s">
        <v>124</v>
      </c>
      <c r="I6120">
        <v>3</v>
      </c>
      <c r="J6120">
        <v>6</v>
      </c>
      <c r="K6120">
        <v>5</v>
      </c>
      <c r="L6120">
        <v>1</v>
      </c>
      <c r="M6120" t="s">
        <v>124</v>
      </c>
      <c r="N6120">
        <v>19</v>
      </c>
      <c r="O6120">
        <v>2</v>
      </c>
      <c r="P6120">
        <v>17</v>
      </c>
      <c r="Q6120" t="s">
        <v>124</v>
      </c>
      <c r="R6120" t="s">
        <v>124</v>
      </c>
      <c r="S6120" t="s">
        <v>124</v>
      </c>
      <c r="T6120" t="s">
        <v>124</v>
      </c>
      <c r="U6120" t="s">
        <v>124</v>
      </c>
      <c r="V6120" t="s">
        <v>124</v>
      </c>
      <c r="W6120" t="s">
        <v>124</v>
      </c>
      <c r="X6120" t="s">
        <v>124</v>
      </c>
      <c r="Y6120" t="s">
        <v>124</v>
      </c>
      <c r="Z6120" t="s">
        <v>124</v>
      </c>
      <c r="AA6120" t="s">
        <v>124</v>
      </c>
      <c r="AB6120" t="s">
        <v>124</v>
      </c>
      <c r="AC6120" t="s">
        <v>124</v>
      </c>
      <c r="AD6120" t="s">
        <v>124</v>
      </c>
      <c r="AE6120" t="s">
        <v>124</v>
      </c>
    </row>
    <row r="6121" spans="1:31" x14ac:dyDescent="0.45">
      <c r="A6121" t="s">
        <v>101</v>
      </c>
      <c r="B6121" t="s">
        <v>8</v>
      </c>
      <c r="C6121" t="s">
        <v>3</v>
      </c>
      <c r="E6121">
        <v>48</v>
      </c>
      <c r="F6121">
        <v>47</v>
      </c>
      <c r="G6121">
        <v>12</v>
      </c>
      <c r="H6121" t="s">
        <v>124</v>
      </c>
      <c r="I6121" t="s">
        <v>124</v>
      </c>
      <c r="J6121">
        <v>12</v>
      </c>
      <c r="K6121">
        <v>11</v>
      </c>
      <c r="L6121" t="s">
        <v>124</v>
      </c>
      <c r="M6121">
        <v>1</v>
      </c>
      <c r="N6121">
        <v>35</v>
      </c>
      <c r="O6121">
        <v>15</v>
      </c>
      <c r="P6121">
        <v>20</v>
      </c>
      <c r="Q6121" t="s">
        <v>124</v>
      </c>
      <c r="R6121" t="s">
        <v>124</v>
      </c>
      <c r="S6121" t="s">
        <v>124</v>
      </c>
      <c r="T6121" t="s">
        <v>124</v>
      </c>
      <c r="U6121" t="s">
        <v>124</v>
      </c>
      <c r="V6121" t="s">
        <v>124</v>
      </c>
      <c r="W6121" t="s">
        <v>124</v>
      </c>
      <c r="X6121" t="s">
        <v>124</v>
      </c>
      <c r="Y6121" t="s">
        <v>124</v>
      </c>
      <c r="Z6121">
        <v>1</v>
      </c>
      <c r="AA6121" t="s">
        <v>124</v>
      </c>
      <c r="AB6121" t="s">
        <v>124</v>
      </c>
      <c r="AC6121" t="s">
        <v>124</v>
      </c>
      <c r="AD6121" t="s">
        <v>124</v>
      </c>
      <c r="AE6121" t="s">
        <v>124</v>
      </c>
    </row>
    <row r="6122" spans="1:31" x14ac:dyDescent="0.45">
      <c r="A6122" t="s">
        <v>101</v>
      </c>
      <c r="B6122" t="s">
        <v>8</v>
      </c>
      <c r="C6122" t="s">
        <v>3</v>
      </c>
      <c r="D6122" t="s">
        <v>106</v>
      </c>
      <c r="E6122">
        <v>28</v>
      </c>
      <c r="F6122">
        <v>28</v>
      </c>
      <c r="G6122">
        <v>7</v>
      </c>
      <c r="H6122" t="s">
        <v>124</v>
      </c>
      <c r="I6122" t="s">
        <v>124</v>
      </c>
      <c r="J6122">
        <v>7</v>
      </c>
      <c r="K6122">
        <v>6</v>
      </c>
      <c r="L6122" t="s">
        <v>124</v>
      </c>
      <c r="M6122">
        <v>1</v>
      </c>
      <c r="N6122">
        <v>21</v>
      </c>
      <c r="O6122">
        <v>12</v>
      </c>
      <c r="P6122">
        <v>9</v>
      </c>
      <c r="Q6122" t="s">
        <v>124</v>
      </c>
      <c r="R6122" t="s">
        <v>124</v>
      </c>
      <c r="S6122" t="s">
        <v>124</v>
      </c>
      <c r="T6122" t="s">
        <v>124</v>
      </c>
      <c r="U6122" t="s">
        <v>12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24</v>
      </c>
      <c r="AB6122" t="s">
        <v>124</v>
      </c>
      <c r="AC6122" t="s">
        <v>126</v>
      </c>
      <c r="AD6122" t="s">
        <v>124</v>
      </c>
      <c r="AE6122" t="s">
        <v>124</v>
      </c>
    </row>
    <row r="6123" spans="1:31" x14ac:dyDescent="0.45">
      <c r="A6123" t="s">
        <v>101</v>
      </c>
      <c r="B6123" t="s">
        <v>8</v>
      </c>
      <c r="C6123" t="s">
        <v>3</v>
      </c>
      <c r="D6123" t="s">
        <v>107</v>
      </c>
      <c r="E6123">
        <v>20</v>
      </c>
      <c r="F6123">
        <v>19</v>
      </c>
      <c r="G6123">
        <v>5</v>
      </c>
      <c r="H6123" t="s">
        <v>124</v>
      </c>
      <c r="I6123" t="s">
        <v>124</v>
      </c>
      <c r="J6123">
        <v>5</v>
      </c>
      <c r="K6123">
        <v>5</v>
      </c>
      <c r="L6123" t="s">
        <v>124</v>
      </c>
      <c r="M6123" t="s">
        <v>124</v>
      </c>
      <c r="N6123">
        <v>14</v>
      </c>
      <c r="O6123">
        <v>3</v>
      </c>
      <c r="P6123">
        <v>11</v>
      </c>
      <c r="Q6123" t="s">
        <v>124</v>
      </c>
      <c r="R6123" t="s">
        <v>124</v>
      </c>
      <c r="S6123" t="s">
        <v>124</v>
      </c>
      <c r="T6123" t="s">
        <v>124</v>
      </c>
      <c r="U6123" t="s">
        <v>124</v>
      </c>
      <c r="V6123" t="s">
        <v>124</v>
      </c>
      <c r="W6123" t="s">
        <v>124</v>
      </c>
      <c r="X6123" t="s">
        <v>124</v>
      </c>
      <c r="Y6123" t="s">
        <v>124</v>
      </c>
      <c r="Z6123">
        <v>1</v>
      </c>
      <c r="AA6123" t="s">
        <v>124</v>
      </c>
      <c r="AB6123" t="s">
        <v>124</v>
      </c>
      <c r="AC6123" t="s">
        <v>124</v>
      </c>
      <c r="AD6123" t="s">
        <v>124</v>
      </c>
      <c r="AE6123" t="s">
        <v>124</v>
      </c>
    </row>
    <row r="6124" spans="1:31" x14ac:dyDescent="0.45">
      <c r="A6124" t="s">
        <v>101</v>
      </c>
      <c r="B6124" t="s">
        <v>9</v>
      </c>
      <c r="C6124" t="s">
        <v>3</v>
      </c>
      <c r="E6124">
        <v>76</v>
      </c>
      <c r="F6124">
        <v>73</v>
      </c>
      <c r="G6124">
        <v>20</v>
      </c>
      <c r="H6124" t="s">
        <v>124</v>
      </c>
      <c r="I6124">
        <v>3</v>
      </c>
      <c r="J6124">
        <v>17</v>
      </c>
      <c r="K6124">
        <v>17</v>
      </c>
      <c r="L6124" t="s">
        <v>124</v>
      </c>
      <c r="M6124" t="s">
        <v>124</v>
      </c>
      <c r="N6124">
        <v>53</v>
      </c>
      <c r="O6124">
        <v>41</v>
      </c>
      <c r="P6124">
        <v>12</v>
      </c>
      <c r="Q6124" t="s">
        <v>124</v>
      </c>
      <c r="R6124" t="s">
        <v>124</v>
      </c>
      <c r="S6124">
        <v>3</v>
      </c>
      <c r="T6124" t="s">
        <v>124</v>
      </c>
      <c r="U6124">
        <v>2</v>
      </c>
      <c r="V6124" t="s">
        <v>124</v>
      </c>
      <c r="W6124">
        <v>1</v>
      </c>
      <c r="X6124">
        <v>1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</row>
    <row r="6125" spans="1:31" x14ac:dyDescent="0.45">
      <c r="A6125" t="s">
        <v>101</v>
      </c>
      <c r="B6125" t="s">
        <v>9</v>
      </c>
      <c r="C6125" t="s">
        <v>3</v>
      </c>
      <c r="D6125" t="s">
        <v>106</v>
      </c>
      <c r="E6125">
        <v>55</v>
      </c>
      <c r="F6125">
        <v>53</v>
      </c>
      <c r="G6125">
        <v>13</v>
      </c>
      <c r="H6125" t="s">
        <v>124</v>
      </c>
      <c r="I6125">
        <v>3</v>
      </c>
      <c r="J6125">
        <v>10</v>
      </c>
      <c r="K6125">
        <v>10</v>
      </c>
      <c r="L6125" t="s">
        <v>124</v>
      </c>
      <c r="M6125" t="s">
        <v>124</v>
      </c>
      <c r="N6125">
        <v>40</v>
      </c>
      <c r="O6125">
        <v>35</v>
      </c>
      <c r="P6125">
        <v>5</v>
      </c>
      <c r="Q6125" t="s">
        <v>124</v>
      </c>
      <c r="R6125" t="s">
        <v>124</v>
      </c>
      <c r="S6125">
        <v>2</v>
      </c>
      <c r="T6125" t="s">
        <v>124</v>
      </c>
      <c r="U6125">
        <v>2</v>
      </c>
      <c r="V6125" t="s">
        <v>124</v>
      </c>
      <c r="W6125" t="s">
        <v>124</v>
      </c>
      <c r="X6125" t="s">
        <v>124</v>
      </c>
      <c r="Y6125" t="s">
        <v>124</v>
      </c>
      <c r="Z6125" t="s">
        <v>124</v>
      </c>
      <c r="AA6125" t="s">
        <v>124</v>
      </c>
      <c r="AB6125" t="s">
        <v>124</v>
      </c>
      <c r="AC6125" t="s">
        <v>126</v>
      </c>
      <c r="AD6125" t="s">
        <v>124</v>
      </c>
      <c r="AE6125" t="s">
        <v>124</v>
      </c>
    </row>
    <row r="6126" spans="1:31" x14ac:dyDescent="0.45">
      <c r="A6126" t="s">
        <v>101</v>
      </c>
      <c r="B6126" t="s">
        <v>9</v>
      </c>
      <c r="C6126" t="s">
        <v>3</v>
      </c>
      <c r="D6126" t="s">
        <v>107</v>
      </c>
      <c r="E6126">
        <v>21</v>
      </c>
      <c r="F6126">
        <v>20</v>
      </c>
      <c r="G6126">
        <v>7</v>
      </c>
      <c r="H6126" t="s">
        <v>124</v>
      </c>
      <c r="I6126" t="s">
        <v>124</v>
      </c>
      <c r="J6126">
        <v>7</v>
      </c>
      <c r="K6126">
        <v>7</v>
      </c>
      <c r="L6126" t="s">
        <v>124</v>
      </c>
      <c r="M6126" t="s">
        <v>124</v>
      </c>
      <c r="N6126">
        <v>13</v>
      </c>
      <c r="O6126">
        <v>6</v>
      </c>
      <c r="P6126">
        <v>7</v>
      </c>
      <c r="Q6126" t="s">
        <v>124</v>
      </c>
      <c r="R6126" t="s">
        <v>124</v>
      </c>
      <c r="S6126">
        <v>1</v>
      </c>
      <c r="T6126" t="s">
        <v>124</v>
      </c>
      <c r="U6126" t="s">
        <v>124</v>
      </c>
      <c r="V6126" t="s">
        <v>124</v>
      </c>
      <c r="W6126">
        <v>1</v>
      </c>
      <c r="X6126">
        <v>1</v>
      </c>
      <c r="Y6126" t="s">
        <v>124</v>
      </c>
      <c r="Z6126" t="s">
        <v>124</v>
      </c>
      <c r="AA6126" t="s">
        <v>124</v>
      </c>
      <c r="AB6126" t="s">
        <v>124</v>
      </c>
      <c r="AC6126" t="s">
        <v>124</v>
      </c>
      <c r="AD6126" t="s">
        <v>124</v>
      </c>
      <c r="AE6126" t="s">
        <v>124</v>
      </c>
    </row>
    <row r="6127" spans="1:31" x14ac:dyDescent="0.45">
      <c r="A6127" t="s">
        <v>101</v>
      </c>
      <c r="B6127" t="s">
        <v>10</v>
      </c>
      <c r="C6127" t="s">
        <v>3</v>
      </c>
      <c r="E6127">
        <v>83</v>
      </c>
      <c r="F6127">
        <v>78</v>
      </c>
      <c r="G6127">
        <v>15</v>
      </c>
      <c r="H6127" t="s">
        <v>124</v>
      </c>
      <c r="I6127">
        <v>2</v>
      </c>
      <c r="J6127">
        <v>13</v>
      </c>
      <c r="K6127">
        <v>13</v>
      </c>
      <c r="L6127" t="s">
        <v>124</v>
      </c>
      <c r="M6127" t="s">
        <v>124</v>
      </c>
      <c r="N6127">
        <v>63</v>
      </c>
      <c r="O6127">
        <v>46</v>
      </c>
      <c r="P6127">
        <v>17</v>
      </c>
      <c r="Q6127" t="s">
        <v>124</v>
      </c>
      <c r="R6127" t="s">
        <v>124</v>
      </c>
      <c r="S6127">
        <v>2</v>
      </c>
      <c r="T6127" t="s">
        <v>124</v>
      </c>
      <c r="U6127">
        <v>2</v>
      </c>
      <c r="V6127" t="s">
        <v>124</v>
      </c>
      <c r="W6127" t="s">
        <v>124</v>
      </c>
      <c r="X6127" t="s">
        <v>124</v>
      </c>
      <c r="Y6127" t="s">
        <v>124</v>
      </c>
      <c r="Z6127">
        <v>1</v>
      </c>
      <c r="AA6127">
        <v>2</v>
      </c>
      <c r="AB6127" t="s">
        <v>124</v>
      </c>
      <c r="AC6127" t="s">
        <v>124</v>
      </c>
      <c r="AD6127" t="s">
        <v>124</v>
      </c>
      <c r="AE6127" t="s">
        <v>124</v>
      </c>
    </row>
    <row r="6128" spans="1:31" x14ac:dyDescent="0.45">
      <c r="A6128" t="s">
        <v>101</v>
      </c>
      <c r="B6128" t="s">
        <v>10</v>
      </c>
      <c r="C6128" t="s">
        <v>3</v>
      </c>
      <c r="D6128" t="s">
        <v>106</v>
      </c>
      <c r="E6128">
        <v>59</v>
      </c>
      <c r="F6128">
        <v>57</v>
      </c>
      <c r="G6128">
        <v>12</v>
      </c>
      <c r="H6128" t="s">
        <v>124</v>
      </c>
      <c r="I6128">
        <v>2</v>
      </c>
      <c r="J6128">
        <v>10</v>
      </c>
      <c r="K6128">
        <v>10</v>
      </c>
      <c r="L6128" t="s">
        <v>124</v>
      </c>
      <c r="M6128" t="s">
        <v>124</v>
      </c>
      <c r="N6128">
        <v>45</v>
      </c>
      <c r="O6128">
        <v>42</v>
      </c>
      <c r="P6128">
        <v>3</v>
      </c>
      <c r="Q6128" t="s">
        <v>124</v>
      </c>
      <c r="R6128" t="s">
        <v>124</v>
      </c>
      <c r="S6128">
        <v>1</v>
      </c>
      <c r="T6128" t="s">
        <v>124</v>
      </c>
      <c r="U6128">
        <v>1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>
        <v>1</v>
      </c>
      <c r="AB6128" t="s">
        <v>124</v>
      </c>
      <c r="AC6128" t="s">
        <v>126</v>
      </c>
      <c r="AD6128" t="s">
        <v>124</v>
      </c>
      <c r="AE6128" t="s">
        <v>124</v>
      </c>
    </row>
    <row r="6129" spans="1:31" x14ac:dyDescent="0.45">
      <c r="A6129" t="s">
        <v>101</v>
      </c>
      <c r="B6129" t="s">
        <v>10</v>
      </c>
      <c r="C6129" t="s">
        <v>3</v>
      </c>
      <c r="D6129" t="s">
        <v>107</v>
      </c>
      <c r="E6129">
        <v>24</v>
      </c>
      <c r="F6129">
        <v>21</v>
      </c>
      <c r="G6129">
        <v>3</v>
      </c>
      <c r="H6129" t="s">
        <v>124</v>
      </c>
      <c r="I6129" t="s">
        <v>124</v>
      </c>
      <c r="J6129">
        <v>3</v>
      </c>
      <c r="K6129">
        <v>3</v>
      </c>
      <c r="L6129" t="s">
        <v>124</v>
      </c>
      <c r="M6129" t="s">
        <v>124</v>
      </c>
      <c r="N6129">
        <v>18</v>
      </c>
      <c r="O6129">
        <v>4</v>
      </c>
      <c r="P6129">
        <v>14</v>
      </c>
      <c r="Q6129" t="s">
        <v>124</v>
      </c>
      <c r="R6129" t="s">
        <v>124</v>
      </c>
      <c r="S6129">
        <v>1</v>
      </c>
      <c r="T6129" t="s">
        <v>124</v>
      </c>
      <c r="U6129">
        <v>1</v>
      </c>
      <c r="V6129" t="s">
        <v>124</v>
      </c>
      <c r="W6129" t="s">
        <v>124</v>
      </c>
      <c r="X6129" t="s">
        <v>124</v>
      </c>
      <c r="Y6129" t="s">
        <v>124</v>
      </c>
      <c r="Z6129">
        <v>1</v>
      </c>
      <c r="AA6129">
        <v>1</v>
      </c>
      <c r="AB6129" t="s">
        <v>124</v>
      </c>
      <c r="AC6129" t="s">
        <v>124</v>
      </c>
      <c r="AD6129" t="s">
        <v>124</v>
      </c>
      <c r="AE6129" t="s">
        <v>124</v>
      </c>
    </row>
    <row r="6130" spans="1:31" x14ac:dyDescent="0.45">
      <c r="A6130" t="s">
        <v>101</v>
      </c>
      <c r="B6130" t="s">
        <v>11</v>
      </c>
      <c r="C6130" t="s">
        <v>3</v>
      </c>
      <c r="E6130">
        <v>92</v>
      </c>
      <c r="F6130">
        <v>84</v>
      </c>
      <c r="G6130">
        <v>6</v>
      </c>
      <c r="H6130" t="s">
        <v>124</v>
      </c>
      <c r="I6130" t="s">
        <v>124</v>
      </c>
      <c r="J6130">
        <v>6</v>
      </c>
      <c r="K6130">
        <v>6</v>
      </c>
      <c r="L6130" t="s">
        <v>124</v>
      </c>
      <c r="M6130" t="s">
        <v>124</v>
      </c>
      <c r="N6130">
        <v>78</v>
      </c>
      <c r="O6130">
        <v>59</v>
      </c>
      <c r="P6130">
        <v>19</v>
      </c>
      <c r="Q6130" t="s">
        <v>124</v>
      </c>
      <c r="R6130" t="s">
        <v>124</v>
      </c>
      <c r="S6130">
        <v>7</v>
      </c>
      <c r="T6130" t="s">
        <v>124</v>
      </c>
      <c r="U6130">
        <v>6</v>
      </c>
      <c r="V6130">
        <v>1</v>
      </c>
      <c r="W6130" t="s">
        <v>124</v>
      </c>
      <c r="X6130" t="s">
        <v>124</v>
      </c>
      <c r="Y6130" t="s">
        <v>124</v>
      </c>
      <c r="Z6130" t="s">
        <v>124</v>
      </c>
      <c r="AA6130">
        <v>1</v>
      </c>
      <c r="AB6130" t="s">
        <v>124</v>
      </c>
      <c r="AC6130" t="s">
        <v>124</v>
      </c>
      <c r="AD6130" t="s">
        <v>124</v>
      </c>
      <c r="AE6130" t="s">
        <v>124</v>
      </c>
    </row>
    <row r="6131" spans="1:31" x14ac:dyDescent="0.45">
      <c r="A6131" t="s">
        <v>101</v>
      </c>
      <c r="B6131" t="s">
        <v>11</v>
      </c>
      <c r="C6131" t="s">
        <v>3</v>
      </c>
      <c r="D6131" t="s">
        <v>106</v>
      </c>
      <c r="E6131">
        <v>70</v>
      </c>
      <c r="F6131">
        <v>63</v>
      </c>
      <c r="G6131">
        <v>4</v>
      </c>
      <c r="H6131" t="s">
        <v>124</v>
      </c>
      <c r="I6131" t="s">
        <v>124</v>
      </c>
      <c r="J6131">
        <v>4</v>
      </c>
      <c r="K6131">
        <v>4</v>
      </c>
      <c r="L6131" t="s">
        <v>124</v>
      </c>
      <c r="M6131" t="s">
        <v>124</v>
      </c>
      <c r="N6131">
        <v>59</v>
      </c>
      <c r="O6131">
        <v>56</v>
      </c>
      <c r="P6131">
        <v>3</v>
      </c>
      <c r="Q6131" t="s">
        <v>124</v>
      </c>
      <c r="R6131" t="s">
        <v>124</v>
      </c>
      <c r="S6131">
        <v>7</v>
      </c>
      <c r="T6131" t="s">
        <v>124</v>
      </c>
      <c r="U6131">
        <v>6</v>
      </c>
      <c r="V6131">
        <v>1</v>
      </c>
      <c r="W6131" t="s">
        <v>124</v>
      </c>
      <c r="X6131" t="s">
        <v>124</v>
      </c>
      <c r="Y6131" t="s">
        <v>124</v>
      </c>
      <c r="Z6131" t="s">
        <v>124</v>
      </c>
      <c r="AA6131" t="s">
        <v>124</v>
      </c>
      <c r="AB6131" t="s">
        <v>124</v>
      </c>
      <c r="AC6131" t="s">
        <v>126</v>
      </c>
      <c r="AD6131" t="s">
        <v>124</v>
      </c>
      <c r="AE6131" t="s">
        <v>124</v>
      </c>
    </row>
    <row r="6132" spans="1:31" x14ac:dyDescent="0.45">
      <c r="A6132" t="s">
        <v>101</v>
      </c>
      <c r="B6132" t="s">
        <v>11</v>
      </c>
      <c r="C6132" t="s">
        <v>3</v>
      </c>
      <c r="D6132" t="s">
        <v>107</v>
      </c>
      <c r="E6132">
        <v>22</v>
      </c>
      <c r="F6132">
        <v>21</v>
      </c>
      <c r="G6132">
        <v>2</v>
      </c>
      <c r="H6132" t="s">
        <v>124</v>
      </c>
      <c r="I6132" t="s">
        <v>124</v>
      </c>
      <c r="J6132">
        <v>2</v>
      </c>
      <c r="K6132">
        <v>2</v>
      </c>
      <c r="L6132" t="s">
        <v>124</v>
      </c>
      <c r="M6132" t="s">
        <v>124</v>
      </c>
      <c r="N6132">
        <v>19</v>
      </c>
      <c r="O6132">
        <v>3</v>
      </c>
      <c r="P6132">
        <v>16</v>
      </c>
      <c r="Q6132" t="s">
        <v>124</v>
      </c>
      <c r="R6132" t="s">
        <v>124</v>
      </c>
      <c r="S6132" t="s">
        <v>124</v>
      </c>
      <c r="T6132" t="s">
        <v>124</v>
      </c>
      <c r="U6132" t="s">
        <v>1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>
        <v>1</v>
      </c>
      <c r="AB6132" t="s">
        <v>124</v>
      </c>
      <c r="AC6132" t="s">
        <v>124</v>
      </c>
      <c r="AD6132" t="s">
        <v>124</v>
      </c>
      <c r="AE6132" t="s">
        <v>124</v>
      </c>
    </row>
    <row r="6133" spans="1:31" x14ac:dyDescent="0.45">
      <c r="A6133" t="s">
        <v>101</v>
      </c>
      <c r="B6133" t="s">
        <v>12</v>
      </c>
      <c r="C6133" t="s">
        <v>3</v>
      </c>
      <c r="E6133">
        <v>114</v>
      </c>
      <c r="F6133">
        <v>109</v>
      </c>
      <c r="G6133">
        <v>10</v>
      </c>
      <c r="H6133" t="s">
        <v>124</v>
      </c>
      <c r="I6133">
        <v>1</v>
      </c>
      <c r="J6133">
        <v>9</v>
      </c>
      <c r="K6133">
        <v>9</v>
      </c>
      <c r="L6133" t="s">
        <v>124</v>
      </c>
      <c r="M6133" t="s">
        <v>124</v>
      </c>
      <c r="N6133">
        <v>99</v>
      </c>
      <c r="O6133">
        <v>83</v>
      </c>
      <c r="P6133">
        <v>16</v>
      </c>
      <c r="Q6133" t="s">
        <v>124</v>
      </c>
      <c r="R6133" t="s">
        <v>124</v>
      </c>
      <c r="S6133">
        <v>3</v>
      </c>
      <c r="T6133" t="s">
        <v>124</v>
      </c>
      <c r="U6133">
        <v>2</v>
      </c>
      <c r="V6133" t="s">
        <v>124</v>
      </c>
      <c r="W6133">
        <v>1</v>
      </c>
      <c r="X6133">
        <v>1</v>
      </c>
      <c r="Y6133" t="s">
        <v>124</v>
      </c>
      <c r="Z6133">
        <v>2</v>
      </c>
      <c r="AA6133" t="s">
        <v>124</v>
      </c>
      <c r="AB6133" t="s">
        <v>124</v>
      </c>
      <c r="AC6133" t="s">
        <v>124</v>
      </c>
      <c r="AD6133" t="s">
        <v>124</v>
      </c>
      <c r="AE6133" t="s">
        <v>124</v>
      </c>
    </row>
    <row r="6134" spans="1:31" x14ac:dyDescent="0.45">
      <c r="A6134" t="s">
        <v>101</v>
      </c>
      <c r="B6134" t="s">
        <v>12</v>
      </c>
      <c r="C6134" t="s">
        <v>3</v>
      </c>
      <c r="D6134" t="s">
        <v>106</v>
      </c>
      <c r="E6134">
        <v>101</v>
      </c>
      <c r="F6134">
        <v>99</v>
      </c>
      <c r="G6134">
        <v>10</v>
      </c>
      <c r="H6134" t="s">
        <v>124</v>
      </c>
      <c r="I6134">
        <v>1</v>
      </c>
      <c r="J6134">
        <v>9</v>
      </c>
      <c r="K6134">
        <v>9</v>
      </c>
      <c r="L6134" t="s">
        <v>124</v>
      </c>
      <c r="M6134" t="s">
        <v>124</v>
      </c>
      <c r="N6134">
        <v>89</v>
      </c>
      <c r="O6134">
        <v>80</v>
      </c>
      <c r="P6134">
        <v>9</v>
      </c>
      <c r="Q6134" t="s">
        <v>124</v>
      </c>
      <c r="R6134" t="s">
        <v>124</v>
      </c>
      <c r="S6134">
        <v>2</v>
      </c>
      <c r="T6134" t="s">
        <v>124</v>
      </c>
      <c r="U6134">
        <v>2</v>
      </c>
      <c r="V6134" t="s">
        <v>124</v>
      </c>
      <c r="W6134" t="s">
        <v>124</v>
      </c>
      <c r="X6134" t="s">
        <v>124</v>
      </c>
      <c r="Y6134" t="s">
        <v>124</v>
      </c>
      <c r="Z6134" t="s">
        <v>124</v>
      </c>
      <c r="AA6134" t="s">
        <v>124</v>
      </c>
      <c r="AB6134" t="s">
        <v>124</v>
      </c>
      <c r="AC6134" t="s">
        <v>126</v>
      </c>
      <c r="AD6134" t="s">
        <v>124</v>
      </c>
      <c r="AE6134" t="s">
        <v>124</v>
      </c>
    </row>
    <row r="6135" spans="1:31" x14ac:dyDescent="0.45">
      <c r="A6135" t="s">
        <v>101</v>
      </c>
      <c r="B6135" t="s">
        <v>12</v>
      </c>
      <c r="C6135" t="s">
        <v>3</v>
      </c>
      <c r="D6135" t="s">
        <v>107</v>
      </c>
      <c r="E6135">
        <v>13</v>
      </c>
      <c r="F6135">
        <v>10</v>
      </c>
      <c r="G6135" t="s">
        <v>124</v>
      </c>
      <c r="H6135" t="s">
        <v>124</v>
      </c>
      <c r="I6135" t="s">
        <v>124</v>
      </c>
      <c r="J6135" t="s">
        <v>124</v>
      </c>
      <c r="K6135" t="s">
        <v>124</v>
      </c>
      <c r="L6135" t="s">
        <v>124</v>
      </c>
      <c r="M6135" t="s">
        <v>124</v>
      </c>
      <c r="N6135">
        <v>10</v>
      </c>
      <c r="O6135">
        <v>3</v>
      </c>
      <c r="P6135">
        <v>7</v>
      </c>
      <c r="Q6135" t="s">
        <v>124</v>
      </c>
      <c r="R6135" t="s">
        <v>124</v>
      </c>
      <c r="S6135">
        <v>1</v>
      </c>
      <c r="T6135" t="s">
        <v>124</v>
      </c>
      <c r="U6135" t="s">
        <v>124</v>
      </c>
      <c r="V6135" t="s">
        <v>124</v>
      </c>
      <c r="W6135">
        <v>1</v>
      </c>
      <c r="X6135">
        <v>1</v>
      </c>
      <c r="Y6135" t="s">
        <v>124</v>
      </c>
      <c r="Z6135">
        <v>2</v>
      </c>
      <c r="AA6135" t="s">
        <v>124</v>
      </c>
      <c r="AB6135" t="s">
        <v>124</v>
      </c>
      <c r="AC6135" t="s">
        <v>124</v>
      </c>
      <c r="AD6135" t="s">
        <v>124</v>
      </c>
      <c r="AE6135" t="s">
        <v>124</v>
      </c>
    </row>
    <row r="6136" spans="1:31" x14ac:dyDescent="0.45">
      <c r="A6136" t="s">
        <v>101</v>
      </c>
      <c r="B6136" t="s">
        <v>13</v>
      </c>
      <c r="C6136" t="s">
        <v>3</v>
      </c>
      <c r="E6136">
        <v>60</v>
      </c>
      <c r="F6136">
        <v>57</v>
      </c>
      <c r="G6136">
        <v>1</v>
      </c>
      <c r="H6136" t="s">
        <v>124</v>
      </c>
      <c r="I6136">
        <v>1</v>
      </c>
      <c r="J6136" t="s">
        <v>124</v>
      </c>
      <c r="K6136" t="s">
        <v>124</v>
      </c>
      <c r="L6136" t="s">
        <v>124</v>
      </c>
      <c r="M6136" t="s">
        <v>124</v>
      </c>
      <c r="N6136">
        <v>56</v>
      </c>
      <c r="O6136">
        <v>49</v>
      </c>
      <c r="P6136">
        <v>7</v>
      </c>
      <c r="Q6136" t="s">
        <v>124</v>
      </c>
      <c r="R6136" t="s">
        <v>124</v>
      </c>
      <c r="S6136">
        <v>1</v>
      </c>
      <c r="T6136" t="s">
        <v>124</v>
      </c>
      <c r="U6136" t="s">
        <v>124</v>
      </c>
      <c r="V6136">
        <v>1</v>
      </c>
      <c r="W6136" t="s">
        <v>124</v>
      </c>
      <c r="X6136" t="s">
        <v>124</v>
      </c>
      <c r="Y6136" t="s">
        <v>124</v>
      </c>
      <c r="Z6136">
        <v>2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</row>
    <row r="6137" spans="1:31" x14ac:dyDescent="0.45">
      <c r="A6137" t="s">
        <v>101</v>
      </c>
      <c r="B6137" t="s">
        <v>13</v>
      </c>
      <c r="C6137" t="s">
        <v>3</v>
      </c>
      <c r="D6137" t="s">
        <v>106</v>
      </c>
      <c r="E6137">
        <v>49</v>
      </c>
      <c r="F6137">
        <v>48</v>
      </c>
      <c r="G6137">
        <v>1</v>
      </c>
      <c r="H6137" t="s">
        <v>124</v>
      </c>
      <c r="I6137">
        <v>1</v>
      </c>
      <c r="J6137" t="s">
        <v>124</v>
      </c>
      <c r="K6137" t="s">
        <v>124</v>
      </c>
      <c r="L6137" t="s">
        <v>124</v>
      </c>
      <c r="M6137" t="s">
        <v>124</v>
      </c>
      <c r="N6137">
        <v>47</v>
      </c>
      <c r="O6137">
        <v>44</v>
      </c>
      <c r="P6137">
        <v>3</v>
      </c>
      <c r="Q6137" t="s">
        <v>124</v>
      </c>
      <c r="R6137" t="s">
        <v>124</v>
      </c>
      <c r="S6137" t="s">
        <v>124</v>
      </c>
      <c r="T6137" t="s">
        <v>124</v>
      </c>
      <c r="U6137" t="s">
        <v>124</v>
      </c>
      <c r="V6137" t="s">
        <v>124</v>
      </c>
      <c r="W6137" t="s">
        <v>124</v>
      </c>
      <c r="X6137" t="s">
        <v>124</v>
      </c>
      <c r="Y6137" t="s">
        <v>124</v>
      </c>
      <c r="Z6137">
        <v>1</v>
      </c>
      <c r="AA6137" t="s">
        <v>124</v>
      </c>
      <c r="AB6137" t="s">
        <v>124</v>
      </c>
      <c r="AC6137" t="s">
        <v>126</v>
      </c>
      <c r="AD6137" t="s">
        <v>124</v>
      </c>
      <c r="AE6137" t="s">
        <v>124</v>
      </c>
    </row>
    <row r="6138" spans="1:31" x14ac:dyDescent="0.45">
      <c r="A6138" t="s">
        <v>101</v>
      </c>
      <c r="B6138" t="s">
        <v>13</v>
      </c>
      <c r="C6138" t="s">
        <v>3</v>
      </c>
      <c r="D6138" t="s">
        <v>107</v>
      </c>
      <c r="E6138">
        <v>11</v>
      </c>
      <c r="F6138">
        <v>9</v>
      </c>
      <c r="G6138" t="s">
        <v>124</v>
      </c>
      <c r="H6138" t="s">
        <v>124</v>
      </c>
      <c r="I6138" t="s">
        <v>124</v>
      </c>
      <c r="J6138" t="s">
        <v>124</v>
      </c>
      <c r="K6138" t="s">
        <v>124</v>
      </c>
      <c r="L6138" t="s">
        <v>124</v>
      </c>
      <c r="M6138" t="s">
        <v>124</v>
      </c>
      <c r="N6138">
        <v>9</v>
      </c>
      <c r="O6138">
        <v>5</v>
      </c>
      <c r="P6138">
        <v>4</v>
      </c>
      <c r="Q6138" t="s">
        <v>124</v>
      </c>
      <c r="R6138" t="s">
        <v>124</v>
      </c>
      <c r="S6138">
        <v>1</v>
      </c>
      <c r="T6138" t="s">
        <v>124</v>
      </c>
      <c r="U6138" t="s">
        <v>124</v>
      </c>
      <c r="V6138">
        <v>1</v>
      </c>
      <c r="W6138" t="s">
        <v>124</v>
      </c>
      <c r="X6138" t="s">
        <v>124</v>
      </c>
      <c r="Y6138" t="s">
        <v>124</v>
      </c>
      <c r="Z6138">
        <v>1</v>
      </c>
      <c r="AA6138" t="s">
        <v>124</v>
      </c>
      <c r="AB6138" t="s">
        <v>124</v>
      </c>
      <c r="AC6138" t="s">
        <v>124</v>
      </c>
      <c r="AD6138" t="s">
        <v>124</v>
      </c>
      <c r="AE6138" t="s">
        <v>124</v>
      </c>
    </row>
    <row r="6139" spans="1:31" x14ac:dyDescent="0.45">
      <c r="A6139" t="s">
        <v>101</v>
      </c>
      <c r="B6139" t="s">
        <v>14</v>
      </c>
      <c r="C6139" t="s">
        <v>3</v>
      </c>
      <c r="E6139">
        <v>42</v>
      </c>
      <c r="F6139">
        <v>37</v>
      </c>
      <c r="G6139" t="s">
        <v>124</v>
      </c>
      <c r="H6139" t="s">
        <v>124</v>
      </c>
      <c r="I6139" t="s">
        <v>124</v>
      </c>
      <c r="J6139" t="s">
        <v>124</v>
      </c>
      <c r="K6139" t="s">
        <v>124</v>
      </c>
      <c r="L6139" t="s">
        <v>124</v>
      </c>
      <c r="M6139" t="s">
        <v>124</v>
      </c>
      <c r="N6139">
        <v>37</v>
      </c>
      <c r="O6139">
        <v>29</v>
      </c>
      <c r="P6139">
        <v>8</v>
      </c>
      <c r="Q6139" t="s">
        <v>124</v>
      </c>
      <c r="R6139" t="s">
        <v>124</v>
      </c>
      <c r="S6139">
        <v>1</v>
      </c>
      <c r="T6139" t="s">
        <v>124</v>
      </c>
      <c r="U6139" t="s">
        <v>124</v>
      </c>
      <c r="V6139" t="s">
        <v>124</v>
      </c>
      <c r="W6139">
        <v>1</v>
      </c>
      <c r="X6139" t="s">
        <v>124</v>
      </c>
      <c r="Y6139">
        <v>1</v>
      </c>
      <c r="Z6139">
        <v>1</v>
      </c>
      <c r="AA6139">
        <v>3</v>
      </c>
      <c r="AB6139" t="s">
        <v>124</v>
      </c>
      <c r="AC6139" t="s">
        <v>124</v>
      </c>
      <c r="AD6139" t="s">
        <v>124</v>
      </c>
      <c r="AE6139" t="s">
        <v>124</v>
      </c>
    </row>
    <row r="6140" spans="1:31" x14ac:dyDescent="0.45">
      <c r="A6140" t="s">
        <v>101</v>
      </c>
      <c r="B6140" t="s">
        <v>14</v>
      </c>
      <c r="C6140" t="s">
        <v>3</v>
      </c>
      <c r="D6140" t="s">
        <v>106</v>
      </c>
      <c r="E6140">
        <v>39</v>
      </c>
      <c r="F6140">
        <v>34</v>
      </c>
      <c r="G6140" t="s">
        <v>124</v>
      </c>
      <c r="H6140" t="s">
        <v>124</v>
      </c>
      <c r="I6140" t="s">
        <v>124</v>
      </c>
      <c r="J6140" t="s">
        <v>124</v>
      </c>
      <c r="K6140" t="s">
        <v>124</v>
      </c>
      <c r="L6140" t="s">
        <v>124</v>
      </c>
      <c r="M6140" t="s">
        <v>124</v>
      </c>
      <c r="N6140">
        <v>34</v>
      </c>
      <c r="O6140">
        <v>27</v>
      </c>
      <c r="P6140">
        <v>7</v>
      </c>
      <c r="Q6140" t="s">
        <v>124</v>
      </c>
      <c r="R6140" t="s">
        <v>124</v>
      </c>
      <c r="S6140">
        <v>1</v>
      </c>
      <c r="T6140" t="s">
        <v>124</v>
      </c>
      <c r="U6140" t="s">
        <v>124</v>
      </c>
      <c r="V6140" t="s">
        <v>124</v>
      </c>
      <c r="W6140">
        <v>1</v>
      </c>
      <c r="X6140" t="s">
        <v>124</v>
      </c>
      <c r="Y6140">
        <v>1</v>
      </c>
      <c r="Z6140">
        <v>1</v>
      </c>
      <c r="AA6140">
        <v>3</v>
      </c>
      <c r="AB6140" t="s">
        <v>124</v>
      </c>
      <c r="AC6140" t="s">
        <v>126</v>
      </c>
      <c r="AD6140" t="s">
        <v>124</v>
      </c>
      <c r="AE6140" t="s">
        <v>124</v>
      </c>
    </row>
    <row r="6141" spans="1:31" x14ac:dyDescent="0.45">
      <c r="A6141" t="s">
        <v>101</v>
      </c>
      <c r="B6141" t="s">
        <v>14</v>
      </c>
      <c r="C6141" t="s">
        <v>3</v>
      </c>
      <c r="D6141" t="s">
        <v>107</v>
      </c>
      <c r="E6141">
        <v>3</v>
      </c>
      <c r="F6141">
        <v>3</v>
      </c>
      <c r="G6141" t="s">
        <v>124</v>
      </c>
      <c r="H6141" t="s">
        <v>124</v>
      </c>
      <c r="I6141" t="s">
        <v>124</v>
      </c>
      <c r="J6141" t="s">
        <v>124</v>
      </c>
      <c r="K6141" t="s">
        <v>124</v>
      </c>
      <c r="L6141" t="s">
        <v>124</v>
      </c>
      <c r="M6141" t="s">
        <v>124</v>
      </c>
      <c r="N6141">
        <v>3</v>
      </c>
      <c r="O6141">
        <v>2</v>
      </c>
      <c r="P6141">
        <v>1</v>
      </c>
      <c r="Q6141" t="s">
        <v>124</v>
      </c>
      <c r="R6141" t="s">
        <v>124</v>
      </c>
      <c r="S6141" t="s">
        <v>124</v>
      </c>
      <c r="T6141" t="s">
        <v>124</v>
      </c>
      <c r="U6141" t="s">
        <v>124</v>
      </c>
      <c r="V6141" t="s">
        <v>124</v>
      </c>
      <c r="W6141" t="s">
        <v>124</v>
      </c>
      <c r="X6141" t="s">
        <v>124</v>
      </c>
      <c r="Y6141" t="s">
        <v>124</v>
      </c>
      <c r="Z6141" t="s">
        <v>124</v>
      </c>
      <c r="AA6141" t="s">
        <v>124</v>
      </c>
      <c r="AB6141" t="s">
        <v>124</v>
      </c>
      <c r="AC6141" t="s">
        <v>124</v>
      </c>
      <c r="AD6141" t="s">
        <v>124</v>
      </c>
      <c r="AE6141" t="s">
        <v>124</v>
      </c>
    </row>
    <row r="6142" spans="1:31" x14ac:dyDescent="0.45">
      <c r="A6142" t="s">
        <v>101</v>
      </c>
      <c r="B6142" t="s">
        <v>15</v>
      </c>
      <c r="C6142" t="s">
        <v>3</v>
      </c>
      <c r="E6142">
        <v>16</v>
      </c>
      <c r="F6142">
        <v>15</v>
      </c>
      <c r="G6142" t="s">
        <v>124</v>
      </c>
      <c r="H6142" t="s">
        <v>124</v>
      </c>
      <c r="I6142" t="s">
        <v>124</v>
      </c>
      <c r="J6142" t="s">
        <v>124</v>
      </c>
      <c r="K6142" t="s">
        <v>124</v>
      </c>
      <c r="L6142" t="s">
        <v>124</v>
      </c>
      <c r="M6142" t="s">
        <v>124</v>
      </c>
      <c r="N6142">
        <v>15</v>
      </c>
      <c r="O6142">
        <v>12</v>
      </c>
      <c r="P6142">
        <v>3</v>
      </c>
      <c r="Q6142" t="s">
        <v>124</v>
      </c>
      <c r="R6142" t="s">
        <v>124</v>
      </c>
      <c r="S6142" t="s">
        <v>124</v>
      </c>
      <c r="T6142" t="s">
        <v>124</v>
      </c>
      <c r="U6142" t="s">
        <v>124</v>
      </c>
      <c r="V6142" t="s">
        <v>124</v>
      </c>
      <c r="W6142" t="s">
        <v>124</v>
      </c>
      <c r="X6142" t="s">
        <v>124</v>
      </c>
      <c r="Y6142" t="s">
        <v>124</v>
      </c>
      <c r="Z6142" t="s">
        <v>124</v>
      </c>
      <c r="AA6142">
        <v>1</v>
      </c>
      <c r="AB6142" t="s">
        <v>124</v>
      </c>
      <c r="AC6142" t="s">
        <v>124</v>
      </c>
      <c r="AD6142" t="s">
        <v>124</v>
      </c>
      <c r="AE6142" t="s">
        <v>124</v>
      </c>
    </row>
    <row r="6143" spans="1:31" x14ac:dyDescent="0.45">
      <c r="A6143" t="s">
        <v>101</v>
      </c>
      <c r="B6143" t="s">
        <v>15</v>
      </c>
      <c r="C6143" t="s">
        <v>3</v>
      </c>
      <c r="D6143" t="s">
        <v>106</v>
      </c>
      <c r="E6143">
        <v>16</v>
      </c>
      <c r="F6143">
        <v>15</v>
      </c>
      <c r="G6143" t="s">
        <v>124</v>
      </c>
      <c r="H6143" t="s">
        <v>124</v>
      </c>
      <c r="I6143" t="s">
        <v>124</v>
      </c>
      <c r="J6143" t="s">
        <v>124</v>
      </c>
      <c r="K6143" t="s">
        <v>124</v>
      </c>
      <c r="L6143" t="s">
        <v>124</v>
      </c>
      <c r="M6143" t="s">
        <v>124</v>
      </c>
      <c r="N6143">
        <v>15</v>
      </c>
      <c r="O6143">
        <v>12</v>
      </c>
      <c r="P6143">
        <v>3</v>
      </c>
      <c r="Q6143" t="s">
        <v>124</v>
      </c>
      <c r="R6143" t="s">
        <v>124</v>
      </c>
      <c r="S6143" t="s">
        <v>124</v>
      </c>
      <c r="T6143" t="s">
        <v>124</v>
      </c>
      <c r="U6143" t="s">
        <v>124</v>
      </c>
      <c r="V6143" t="s">
        <v>124</v>
      </c>
      <c r="W6143" t="s">
        <v>124</v>
      </c>
      <c r="X6143" t="s">
        <v>124</v>
      </c>
      <c r="Y6143" t="s">
        <v>124</v>
      </c>
      <c r="Z6143" t="s">
        <v>124</v>
      </c>
      <c r="AA6143">
        <v>1</v>
      </c>
      <c r="AB6143" t="s">
        <v>124</v>
      </c>
      <c r="AC6143" t="s">
        <v>126</v>
      </c>
      <c r="AD6143" t="s">
        <v>124</v>
      </c>
      <c r="AE6143" t="s">
        <v>124</v>
      </c>
    </row>
    <row r="6144" spans="1:31" x14ac:dyDescent="0.45">
      <c r="A6144" t="s">
        <v>101</v>
      </c>
      <c r="B6144" t="s">
        <v>15</v>
      </c>
      <c r="C6144" t="s">
        <v>3</v>
      </c>
      <c r="D6144" t="s">
        <v>107</v>
      </c>
      <c r="E6144" t="s">
        <v>124</v>
      </c>
      <c r="F6144" t="s">
        <v>124</v>
      </c>
      <c r="G6144" t="s">
        <v>124</v>
      </c>
      <c r="H6144" t="s">
        <v>124</v>
      </c>
      <c r="I6144" t="s">
        <v>124</v>
      </c>
      <c r="J6144" t="s">
        <v>124</v>
      </c>
      <c r="K6144" t="s">
        <v>124</v>
      </c>
      <c r="L6144" t="s">
        <v>124</v>
      </c>
      <c r="M6144" t="s">
        <v>124</v>
      </c>
      <c r="N6144" t="s">
        <v>124</v>
      </c>
      <c r="O6144" t="s">
        <v>124</v>
      </c>
      <c r="P6144" t="s">
        <v>124</v>
      </c>
      <c r="Q6144" t="s">
        <v>124</v>
      </c>
      <c r="R6144" t="s">
        <v>124</v>
      </c>
      <c r="S6144" t="s">
        <v>124</v>
      </c>
      <c r="T6144" t="s">
        <v>124</v>
      </c>
      <c r="U6144" t="s">
        <v>124</v>
      </c>
      <c r="V6144" t="s">
        <v>124</v>
      </c>
      <c r="W6144" t="s">
        <v>124</v>
      </c>
      <c r="X6144" t="s">
        <v>124</v>
      </c>
      <c r="Y6144" t="s">
        <v>124</v>
      </c>
      <c r="Z6144" t="s">
        <v>124</v>
      </c>
      <c r="AA6144" t="s">
        <v>124</v>
      </c>
      <c r="AB6144" t="s">
        <v>124</v>
      </c>
      <c r="AC6144" t="s">
        <v>124</v>
      </c>
      <c r="AD6144" t="s">
        <v>124</v>
      </c>
      <c r="AE6144" t="s">
        <v>124</v>
      </c>
    </row>
    <row r="6145" spans="1:31" x14ac:dyDescent="0.45">
      <c r="A6145" t="s">
        <v>101</v>
      </c>
      <c r="B6145" t="s">
        <v>16</v>
      </c>
      <c r="C6145" t="s">
        <v>3</v>
      </c>
      <c r="E6145">
        <v>6</v>
      </c>
      <c r="F6145">
        <v>5</v>
      </c>
      <c r="G6145" t="s">
        <v>124</v>
      </c>
      <c r="H6145" t="s">
        <v>124</v>
      </c>
      <c r="I6145" t="s">
        <v>124</v>
      </c>
      <c r="J6145" t="s">
        <v>124</v>
      </c>
      <c r="K6145" t="s">
        <v>124</v>
      </c>
      <c r="L6145" t="s">
        <v>124</v>
      </c>
      <c r="M6145" t="s">
        <v>124</v>
      </c>
      <c r="N6145">
        <v>5</v>
      </c>
      <c r="O6145">
        <v>2</v>
      </c>
      <c r="P6145">
        <v>3</v>
      </c>
      <c r="Q6145" t="s">
        <v>124</v>
      </c>
      <c r="R6145" t="s">
        <v>124</v>
      </c>
      <c r="S6145" t="s">
        <v>124</v>
      </c>
      <c r="T6145" t="s">
        <v>124</v>
      </c>
      <c r="U6145" t="s">
        <v>124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>
        <v>1</v>
      </c>
      <c r="AB6145" t="s">
        <v>124</v>
      </c>
      <c r="AC6145" t="s">
        <v>124</v>
      </c>
      <c r="AD6145" t="s">
        <v>124</v>
      </c>
      <c r="AE6145" t="s">
        <v>124</v>
      </c>
    </row>
    <row r="6146" spans="1:31" x14ac:dyDescent="0.45">
      <c r="A6146" t="s">
        <v>101</v>
      </c>
      <c r="B6146" t="s">
        <v>16</v>
      </c>
      <c r="C6146" t="s">
        <v>3</v>
      </c>
      <c r="D6146" t="s">
        <v>106</v>
      </c>
      <c r="E6146">
        <v>6</v>
      </c>
      <c r="F6146">
        <v>5</v>
      </c>
      <c r="G6146" t="s">
        <v>124</v>
      </c>
      <c r="H6146" t="s">
        <v>124</v>
      </c>
      <c r="I6146" t="s">
        <v>124</v>
      </c>
      <c r="J6146" t="s">
        <v>124</v>
      </c>
      <c r="K6146" t="s">
        <v>124</v>
      </c>
      <c r="L6146" t="s">
        <v>124</v>
      </c>
      <c r="M6146" t="s">
        <v>124</v>
      </c>
      <c r="N6146">
        <v>5</v>
      </c>
      <c r="O6146">
        <v>2</v>
      </c>
      <c r="P6146">
        <v>3</v>
      </c>
      <c r="Q6146" t="s">
        <v>124</v>
      </c>
      <c r="R6146" t="s">
        <v>124</v>
      </c>
      <c r="S6146" t="s">
        <v>124</v>
      </c>
      <c r="T6146" t="s">
        <v>124</v>
      </c>
      <c r="U6146" t="s">
        <v>124</v>
      </c>
      <c r="V6146" t="s">
        <v>124</v>
      </c>
      <c r="W6146" t="s">
        <v>124</v>
      </c>
      <c r="X6146" t="s">
        <v>124</v>
      </c>
      <c r="Y6146" t="s">
        <v>124</v>
      </c>
      <c r="Z6146" t="s">
        <v>124</v>
      </c>
      <c r="AA6146">
        <v>1</v>
      </c>
      <c r="AB6146" t="s">
        <v>124</v>
      </c>
      <c r="AC6146" t="s">
        <v>126</v>
      </c>
      <c r="AD6146" t="s">
        <v>124</v>
      </c>
      <c r="AE6146" t="s">
        <v>124</v>
      </c>
    </row>
    <row r="6147" spans="1:31" x14ac:dyDescent="0.45">
      <c r="A6147" t="s">
        <v>101</v>
      </c>
      <c r="B6147" t="s">
        <v>16</v>
      </c>
      <c r="C6147" t="s">
        <v>3</v>
      </c>
      <c r="D6147" t="s">
        <v>107</v>
      </c>
      <c r="E6147" t="s">
        <v>124</v>
      </c>
      <c r="F6147" t="s">
        <v>124</v>
      </c>
      <c r="G6147" t="s">
        <v>124</v>
      </c>
      <c r="H6147" t="s">
        <v>124</v>
      </c>
      <c r="I6147" t="s">
        <v>124</v>
      </c>
      <c r="J6147" t="s">
        <v>124</v>
      </c>
      <c r="K6147" t="s">
        <v>124</v>
      </c>
      <c r="L6147" t="s">
        <v>124</v>
      </c>
      <c r="M6147" t="s">
        <v>124</v>
      </c>
      <c r="N6147" t="s">
        <v>124</v>
      </c>
      <c r="O6147" t="s">
        <v>124</v>
      </c>
      <c r="P6147" t="s">
        <v>124</v>
      </c>
      <c r="Q6147" t="s">
        <v>124</v>
      </c>
      <c r="R6147" t="s">
        <v>124</v>
      </c>
      <c r="S6147" t="s">
        <v>124</v>
      </c>
      <c r="T6147" t="s">
        <v>124</v>
      </c>
      <c r="U6147" t="s">
        <v>124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124</v>
      </c>
      <c r="AB6147" t="s">
        <v>124</v>
      </c>
      <c r="AC6147" t="s">
        <v>124</v>
      </c>
      <c r="AD6147" t="s">
        <v>124</v>
      </c>
      <c r="AE6147" t="s">
        <v>124</v>
      </c>
    </row>
    <row r="6148" spans="1:31" x14ac:dyDescent="0.45">
      <c r="A6148" t="s">
        <v>101</v>
      </c>
      <c r="B6148" t="s">
        <v>17</v>
      </c>
      <c r="C6148" t="s">
        <v>3</v>
      </c>
      <c r="E6148">
        <v>5</v>
      </c>
      <c r="F6148">
        <v>5</v>
      </c>
      <c r="G6148" t="s">
        <v>124</v>
      </c>
      <c r="H6148" t="s">
        <v>124</v>
      </c>
      <c r="I6148" t="s">
        <v>124</v>
      </c>
      <c r="J6148" t="s">
        <v>124</v>
      </c>
      <c r="K6148" t="s">
        <v>124</v>
      </c>
      <c r="L6148" t="s">
        <v>124</v>
      </c>
      <c r="M6148" t="s">
        <v>124</v>
      </c>
      <c r="N6148">
        <v>5</v>
      </c>
      <c r="O6148">
        <v>3</v>
      </c>
      <c r="P6148">
        <v>2</v>
      </c>
      <c r="Q6148" t="s">
        <v>124</v>
      </c>
      <c r="R6148" t="s">
        <v>124</v>
      </c>
      <c r="S6148" t="s">
        <v>124</v>
      </c>
      <c r="T6148" t="s">
        <v>124</v>
      </c>
      <c r="U6148" t="s">
        <v>124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 t="s">
        <v>124</v>
      </c>
      <c r="AB6148" t="s">
        <v>124</v>
      </c>
      <c r="AC6148" t="s">
        <v>124</v>
      </c>
      <c r="AD6148" t="s">
        <v>124</v>
      </c>
      <c r="AE6148" t="s">
        <v>124</v>
      </c>
    </row>
    <row r="6149" spans="1:31" x14ac:dyDescent="0.45">
      <c r="A6149" t="s">
        <v>101</v>
      </c>
      <c r="B6149" t="s">
        <v>17</v>
      </c>
      <c r="C6149" t="s">
        <v>3</v>
      </c>
      <c r="D6149" t="s">
        <v>106</v>
      </c>
      <c r="E6149">
        <v>5</v>
      </c>
      <c r="F6149">
        <v>5</v>
      </c>
      <c r="G6149" t="s">
        <v>124</v>
      </c>
      <c r="H6149" t="s">
        <v>124</v>
      </c>
      <c r="I6149" t="s">
        <v>124</v>
      </c>
      <c r="J6149" t="s">
        <v>124</v>
      </c>
      <c r="K6149" t="s">
        <v>124</v>
      </c>
      <c r="L6149" t="s">
        <v>124</v>
      </c>
      <c r="M6149" t="s">
        <v>124</v>
      </c>
      <c r="N6149">
        <v>5</v>
      </c>
      <c r="O6149">
        <v>3</v>
      </c>
      <c r="P6149">
        <v>2</v>
      </c>
      <c r="Q6149" t="s">
        <v>124</v>
      </c>
      <c r="R6149" t="s">
        <v>124</v>
      </c>
      <c r="S6149" t="s">
        <v>124</v>
      </c>
      <c r="T6149" t="s">
        <v>124</v>
      </c>
      <c r="U6149" t="s">
        <v>124</v>
      </c>
      <c r="V6149" t="s">
        <v>124</v>
      </c>
      <c r="W6149" t="s">
        <v>124</v>
      </c>
      <c r="X6149" t="s">
        <v>124</v>
      </c>
      <c r="Y6149" t="s">
        <v>124</v>
      </c>
      <c r="Z6149" t="s">
        <v>124</v>
      </c>
      <c r="AA6149" t="s">
        <v>124</v>
      </c>
      <c r="AB6149" t="s">
        <v>124</v>
      </c>
      <c r="AC6149" t="s">
        <v>126</v>
      </c>
      <c r="AD6149" t="s">
        <v>124</v>
      </c>
      <c r="AE6149" t="s">
        <v>124</v>
      </c>
    </row>
    <row r="6150" spans="1:31" x14ac:dyDescent="0.45">
      <c r="A6150" t="s">
        <v>101</v>
      </c>
      <c r="B6150" t="s">
        <v>17</v>
      </c>
      <c r="C6150" t="s">
        <v>3</v>
      </c>
      <c r="D6150" t="s">
        <v>107</v>
      </c>
      <c r="E6150" t="s">
        <v>124</v>
      </c>
      <c r="F6150" t="s">
        <v>124</v>
      </c>
      <c r="G6150" t="s">
        <v>124</v>
      </c>
      <c r="H6150" t="s">
        <v>124</v>
      </c>
      <c r="I6150" t="s">
        <v>124</v>
      </c>
      <c r="J6150" t="s">
        <v>124</v>
      </c>
      <c r="K6150" t="s">
        <v>124</v>
      </c>
      <c r="L6150" t="s">
        <v>124</v>
      </c>
      <c r="M6150" t="s">
        <v>124</v>
      </c>
      <c r="N6150" t="s">
        <v>124</v>
      </c>
      <c r="O6150" t="s">
        <v>124</v>
      </c>
      <c r="P6150" t="s">
        <v>124</v>
      </c>
      <c r="Q6150" t="s">
        <v>124</v>
      </c>
      <c r="R6150" t="s">
        <v>124</v>
      </c>
      <c r="S6150" t="s">
        <v>124</v>
      </c>
      <c r="T6150" t="s">
        <v>124</v>
      </c>
      <c r="U6150" t="s">
        <v>124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 t="s">
        <v>124</v>
      </c>
      <c r="AB6150" t="s">
        <v>124</v>
      </c>
      <c r="AC6150" t="s">
        <v>124</v>
      </c>
      <c r="AD6150" t="s">
        <v>124</v>
      </c>
      <c r="AE6150" t="s">
        <v>124</v>
      </c>
    </row>
    <row r="6151" spans="1:31" x14ac:dyDescent="0.45">
      <c r="A6151" t="s">
        <v>101</v>
      </c>
      <c r="B6151" t="s">
        <v>18</v>
      </c>
      <c r="C6151" t="s">
        <v>3</v>
      </c>
      <c r="E6151">
        <v>50.8</v>
      </c>
      <c r="F6151">
        <v>50.4</v>
      </c>
      <c r="G6151">
        <v>37.799999999999997</v>
      </c>
      <c r="H6151" t="s">
        <v>124</v>
      </c>
      <c r="I6151">
        <v>45.9</v>
      </c>
      <c r="J6151">
        <v>37.299999999999997</v>
      </c>
      <c r="K6151">
        <v>44.4</v>
      </c>
      <c r="L6151">
        <v>30.4</v>
      </c>
      <c r="M6151">
        <v>28.5</v>
      </c>
      <c r="N6151">
        <v>54.8</v>
      </c>
      <c r="O6151">
        <v>59.5</v>
      </c>
      <c r="P6151">
        <v>46.5</v>
      </c>
      <c r="Q6151" t="s">
        <v>124</v>
      </c>
      <c r="R6151" t="s">
        <v>124</v>
      </c>
      <c r="S6151">
        <v>54</v>
      </c>
      <c r="T6151">
        <v>29.3</v>
      </c>
      <c r="U6151">
        <v>54.5</v>
      </c>
      <c r="V6151">
        <v>62.4</v>
      </c>
      <c r="W6151">
        <v>54.4</v>
      </c>
      <c r="X6151">
        <v>48.2</v>
      </c>
      <c r="Y6151">
        <v>72.900000000000006</v>
      </c>
      <c r="Z6151">
        <v>58.6</v>
      </c>
      <c r="AA6151">
        <v>66.5</v>
      </c>
      <c r="AB6151" t="s">
        <v>124</v>
      </c>
      <c r="AC6151" t="s">
        <v>124</v>
      </c>
      <c r="AD6151">
        <v>33.6</v>
      </c>
      <c r="AE6151" t="s">
        <v>124</v>
      </c>
    </row>
    <row r="6152" spans="1:31" x14ac:dyDescent="0.45">
      <c r="A6152" t="s">
        <v>101</v>
      </c>
      <c r="B6152" t="s">
        <v>18</v>
      </c>
      <c r="C6152" t="s">
        <v>3</v>
      </c>
      <c r="D6152" t="s">
        <v>106</v>
      </c>
      <c r="E6152">
        <v>53.1</v>
      </c>
      <c r="F6152">
        <v>52.9</v>
      </c>
      <c r="G6152">
        <v>39.6</v>
      </c>
      <c r="H6152" t="s">
        <v>124</v>
      </c>
      <c r="I6152">
        <v>49</v>
      </c>
      <c r="J6152">
        <v>38.9</v>
      </c>
      <c r="K6152">
        <v>46</v>
      </c>
      <c r="L6152">
        <v>30.3</v>
      </c>
      <c r="M6152">
        <v>29.8</v>
      </c>
      <c r="N6152">
        <v>56.6</v>
      </c>
      <c r="O6152">
        <v>59.8</v>
      </c>
      <c r="P6152">
        <v>46.4</v>
      </c>
      <c r="Q6152" t="s">
        <v>124</v>
      </c>
      <c r="R6152" t="s">
        <v>124</v>
      </c>
      <c r="S6152">
        <v>53.2</v>
      </c>
      <c r="T6152">
        <v>29.3</v>
      </c>
      <c r="U6152">
        <v>54.7</v>
      </c>
      <c r="V6152">
        <v>55.9</v>
      </c>
      <c r="W6152">
        <v>55.1</v>
      </c>
      <c r="X6152">
        <v>37.299999999999997</v>
      </c>
      <c r="Y6152">
        <v>72.900000000000006</v>
      </c>
      <c r="Z6152">
        <v>58.7</v>
      </c>
      <c r="AA6152">
        <v>71</v>
      </c>
      <c r="AB6152" t="s">
        <v>124</v>
      </c>
      <c r="AC6152" t="s">
        <v>126</v>
      </c>
      <c r="AD6152" t="s">
        <v>124</v>
      </c>
      <c r="AE6152" t="s">
        <v>124</v>
      </c>
    </row>
    <row r="6153" spans="1:31" x14ac:dyDescent="0.45">
      <c r="A6153" t="s">
        <v>101</v>
      </c>
      <c r="B6153" t="s">
        <v>18</v>
      </c>
      <c r="C6153" t="s">
        <v>3</v>
      </c>
      <c r="D6153" t="s">
        <v>107</v>
      </c>
      <c r="E6153">
        <v>44.3</v>
      </c>
      <c r="F6153">
        <v>43.6</v>
      </c>
      <c r="G6153">
        <v>34.700000000000003</v>
      </c>
      <c r="H6153" t="s">
        <v>124</v>
      </c>
      <c r="I6153">
        <v>36.4</v>
      </c>
      <c r="J6153">
        <v>34.700000000000003</v>
      </c>
      <c r="K6153">
        <v>41.4</v>
      </c>
      <c r="L6153">
        <v>30.5</v>
      </c>
      <c r="M6153">
        <v>26.8</v>
      </c>
      <c r="N6153">
        <v>48.6</v>
      </c>
      <c r="O6153">
        <v>55.2</v>
      </c>
      <c r="P6153">
        <v>46.7</v>
      </c>
      <c r="Q6153" t="s">
        <v>124</v>
      </c>
      <c r="R6153" t="s">
        <v>124</v>
      </c>
      <c r="S6153">
        <v>57.1</v>
      </c>
      <c r="T6153" t="s">
        <v>124</v>
      </c>
      <c r="U6153">
        <v>52.1</v>
      </c>
      <c r="V6153">
        <v>68.8</v>
      </c>
      <c r="W6153">
        <v>53.7</v>
      </c>
      <c r="X6153">
        <v>53.7</v>
      </c>
      <c r="Y6153" t="s">
        <v>124</v>
      </c>
      <c r="Z6153">
        <v>58.6</v>
      </c>
      <c r="AA6153">
        <v>53</v>
      </c>
      <c r="AB6153" t="s">
        <v>124</v>
      </c>
      <c r="AC6153" t="s">
        <v>124</v>
      </c>
      <c r="AD6153">
        <v>33.6</v>
      </c>
      <c r="AE6153" t="s">
        <v>124</v>
      </c>
    </row>
    <row r="6154" spans="1:31" x14ac:dyDescent="0.45">
      <c r="A6154" t="s">
        <v>102</v>
      </c>
      <c r="B6154" t="s">
        <v>3</v>
      </c>
      <c r="C6154" t="s">
        <v>3</v>
      </c>
      <c r="E6154">
        <v>243</v>
      </c>
      <c r="F6154">
        <v>235</v>
      </c>
      <c r="G6154">
        <v>13</v>
      </c>
      <c r="H6154" t="s">
        <v>124</v>
      </c>
      <c r="I6154">
        <v>13</v>
      </c>
      <c r="J6154" t="s">
        <v>124</v>
      </c>
      <c r="K6154" t="s">
        <v>124</v>
      </c>
      <c r="L6154" t="s">
        <v>124</v>
      </c>
      <c r="M6154" t="s">
        <v>124</v>
      </c>
      <c r="N6154">
        <v>222</v>
      </c>
      <c r="O6154">
        <v>163</v>
      </c>
      <c r="P6154">
        <v>59</v>
      </c>
      <c r="Q6154" t="s">
        <v>124</v>
      </c>
      <c r="R6154" t="s">
        <v>124</v>
      </c>
      <c r="S6154">
        <v>5</v>
      </c>
      <c r="T6154" t="s">
        <v>124</v>
      </c>
      <c r="U6154" t="s">
        <v>124</v>
      </c>
      <c r="V6154" t="s">
        <v>124</v>
      </c>
      <c r="W6154">
        <v>5</v>
      </c>
      <c r="X6154">
        <v>5</v>
      </c>
      <c r="Y6154" t="s">
        <v>124</v>
      </c>
      <c r="Z6154">
        <v>1</v>
      </c>
      <c r="AA6154">
        <v>2</v>
      </c>
      <c r="AB6154" t="s">
        <v>124</v>
      </c>
      <c r="AC6154">
        <v>1</v>
      </c>
      <c r="AD6154" t="s">
        <v>124</v>
      </c>
      <c r="AE6154" t="s">
        <v>124</v>
      </c>
    </row>
    <row r="6155" spans="1:31" x14ac:dyDescent="0.45">
      <c r="A6155" t="s">
        <v>102</v>
      </c>
      <c r="B6155" t="s">
        <v>3</v>
      </c>
      <c r="C6155" t="s">
        <v>3</v>
      </c>
      <c r="D6155" t="s">
        <v>106</v>
      </c>
      <c r="E6155">
        <v>179</v>
      </c>
      <c r="F6155">
        <v>173</v>
      </c>
      <c r="G6155">
        <v>7</v>
      </c>
      <c r="H6155" t="s">
        <v>124</v>
      </c>
      <c r="I6155">
        <v>7</v>
      </c>
      <c r="J6155" t="s">
        <v>124</v>
      </c>
      <c r="K6155" t="s">
        <v>124</v>
      </c>
      <c r="L6155" t="s">
        <v>124</v>
      </c>
      <c r="M6155" t="s">
        <v>124</v>
      </c>
      <c r="N6155">
        <v>166</v>
      </c>
      <c r="O6155">
        <v>141</v>
      </c>
      <c r="P6155">
        <v>25</v>
      </c>
      <c r="Q6155" t="s">
        <v>124</v>
      </c>
      <c r="R6155" t="s">
        <v>124</v>
      </c>
      <c r="S6155">
        <v>4</v>
      </c>
      <c r="T6155" t="s">
        <v>124</v>
      </c>
      <c r="U6155" t="s">
        <v>124</v>
      </c>
      <c r="V6155" t="s">
        <v>124</v>
      </c>
      <c r="W6155">
        <v>4</v>
      </c>
      <c r="X6155">
        <v>4</v>
      </c>
      <c r="Y6155" t="s">
        <v>124</v>
      </c>
      <c r="Z6155">
        <v>1</v>
      </c>
      <c r="AA6155">
        <v>1</v>
      </c>
      <c r="AB6155" t="s">
        <v>124</v>
      </c>
      <c r="AC6155" t="s">
        <v>126</v>
      </c>
      <c r="AD6155" t="s">
        <v>124</v>
      </c>
      <c r="AE6155" t="s">
        <v>124</v>
      </c>
    </row>
    <row r="6156" spans="1:31" x14ac:dyDescent="0.45">
      <c r="A6156" t="s">
        <v>102</v>
      </c>
      <c r="B6156" t="s">
        <v>3</v>
      </c>
      <c r="C6156" t="s">
        <v>3</v>
      </c>
      <c r="D6156" t="s">
        <v>107</v>
      </c>
      <c r="E6156">
        <v>64</v>
      </c>
      <c r="F6156">
        <v>62</v>
      </c>
      <c r="G6156">
        <v>6</v>
      </c>
      <c r="H6156" t="s">
        <v>124</v>
      </c>
      <c r="I6156">
        <v>6</v>
      </c>
      <c r="J6156" t="s">
        <v>124</v>
      </c>
      <c r="K6156" t="s">
        <v>124</v>
      </c>
      <c r="L6156" t="s">
        <v>124</v>
      </c>
      <c r="M6156" t="s">
        <v>124</v>
      </c>
      <c r="N6156">
        <v>56</v>
      </c>
      <c r="O6156">
        <v>22</v>
      </c>
      <c r="P6156">
        <v>34</v>
      </c>
      <c r="Q6156" t="s">
        <v>124</v>
      </c>
      <c r="R6156" t="s">
        <v>124</v>
      </c>
      <c r="S6156">
        <v>1</v>
      </c>
      <c r="T6156" t="s">
        <v>124</v>
      </c>
      <c r="U6156" t="s">
        <v>124</v>
      </c>
      <c r="V6156" t="s">
        <v>124</v>
      </c>
      <c r="W6156">
        <v>1</v>
      </c>
      <c r="X6156">
        <v>1</v>
      </c>
      <c r="Y6156" t="s">
        <v>124</v>
      </c>
      <c r="Z6156" t="s">
        <v>124</v>
      </c>
      <c r="AA6156">
        <v>1</v>
      </c>
      <c r="AB6156" t="s">
        <v>124</v>
      </c>
      <c r="AC6156">
        <v>1</v>
      </c>
      <c r="AD6156" t="s">
        <v>124</v>
      </c>
      <c r="AE6156" t="s">
        <v>124</v>
      </c>
    </row>
    <row r="6157" spans="1:31" x14ac:dyDescent="0.45">
      <c r="A6157" t="s">
        <v>102</v>
      </c>
      <c r="B6157" t="s">
        <v>4</v>
      </c>
      <c r="C6157" t="s">
        <v>3</v>
      </c>
      <c r="E6157" t="s">
        <v>124</v>
      </c>
      <c r="F6157" t="s">
        <v>124</v>
      </c>
      <c r="G6157" t="s">
        <v>124</v>
      </c>
      <c r="H6157" t="s">
        <v>124</v>
      </c>
      <c r="I6157" t="s">
        <v>124</v>
      </c>
      <c r="J6157" t="s">
        <v>124</v>
      </c>
      <c r="K6157" t="s">
        <v>124</v>
      </c>
      <c r="L6157" t="s">
        <v>124</v>
      </c>
      <c r="M6157" t="s">
        <v>124</v>
      </c>
      <c r="N6157" t="s">
        <v>124</v>
      </c>
      <c r="O6157" t="s">
        <v>124</v>
      </c>
      <c r="P6157" t="s">
        <v>124</v>
      </c>
      <c r="Q6157" t="s">
        <v>124</v>
      </c>
      <c r="R6157" t="s">
        <v>124</v>
      </c>
      <c r="S6157" t="s">
        <v>124</v>
      </c>
      <c r="T6157" t="s">
        <v>124</v>
      </c>
      <c r="U6157" t="s">
        <v>124</v>
      </c>
      <c r="V6157" t="s">
        <v>124</v>
      </c>
      <c r="W6157" t="s">
        <v>124</v>
      </c>
      <c r="X6157" t="s">
        <v>124</v>
      </c>
      <c r="Y6157" t="s">
        <v>124</v>
      </c>
      <c r="Z6157" t="s">
        <v>124</v>
      </c>
      <c r="AA6157" t="s">
        <v>124</v>
      </c>
      <c r="AB6157" t="s">
        <v>124</v>
      </c>
      <c r="AC6157" t="s">
        <v>124</v>
      </c>
      <c r="AD6157" t="s">
        <v>124</v>
      </c>
      <c r="AE6157" t="s">
        <v>124</v>
      </c>
    </row>
    <row r="6158" spans="1:31" x14ac:dyDescent="0.45">
      <c r="A6158" t="s">
        <v>102</v>
      </c>
      <c r="B6158" t="s">
        <v>4</v>
      </c>
      <c r="C6158" t="s">
        <v>3</v>
      </c>
      <c r="D6158" t="s">
        <v>106</v>
      </c>
      <c r="E6158" t="s">
        <v>124</v>
      </c>
      <c r="F6158" t="s">
        <v>124</v>
      </c>
      <c r="G6158" t="s">
        <v>124</v>
      </c>
      <c r="H6158" t="s">
        <v>124</v>
      </c>
      <c r="I6158" t="s">
        <v>124</v>
      </c>
      <c r="J6158" t="s">
        <v>124</v>
      </c>
      <c r="K6158" t="s">
        <v>124</v>
      </c>
      <c r="L6158" t="s">
        <v>124</v>
      </c>
      <c r="M6158" t="s">
        <v>124</v>
      </c>
      <c r="N6158" t="s">
        <v>124</v>
      </c>
      <c r="O6158" t="s">
        <v>124</v>
      </c>
      <c r="P6158" t="s">
        <v>124</v>
      </c>
      <c r="Q6158" t="s">
        <v>124</v>
      </c>
      <c r="R6158" t="s">
        <v>124</v>
      </c>
      <c r="S6158" t="s">
        <v>124</v>
      </c>
      <c r="T6158" t="s">
        <v>124</v>
      </c>
      <c r="U6158" t="s">
        <v>124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24</v>
      </c>
      <c r="AB6158" t="s">
        <v>124</v>
      </c>
      <c r="AC6158" t="s">
        <v>126</v>
      </c>
      <c r="AD6158" t="s">
        <v>124</v>
      </c>
      <c r="AE6158" t="s">
        <v>124</v>
      </c>
    </row>
    <row r="6159" spans="1:31" x14ac:dyDescent="0.45">
      <c r="A6159" t="s">
        <v>102</v>
      </c>
      <c r="B6159" t="s">
        <v>4</v>
      </c>
      <c r="C6159" t="s">
        <v>3</v>
      </c>
      <c r="D6159" t="s">
        <v>107</v>
      </c>
      <c r="E6159" t="s">
        <v>124</v>
      </c>
      <c r="F6159" t="s">
        <v>124</v>
      </c>
      <c r="G6159" t="s">
        <v>124</v>
      </c>
      <c r="H6159" t="s">
        <v>124</v>
      </c>
      <c r="I6159" t="s">
        <v>124</v>
      </c>
      <c r="J6159" t="s">
        <v>124</v>
      </c>
      <c r="K6159" t="s">
        <v>124</v>
      </c>
      <c r="L6159" t="s">
        <v>124</v>
      </c>
      <c r="M6159" t="s">
        <v>124</v>
      </c>
      <c r="N6159" t="s">
        <v>124</v>
      </c>
      <c r="O6159" t="s">
        <v>124</v>
      </c>
      <c r="P6159" t="s">
        <v>124</v>
      </c>
      <c r="Q6159" t="s">
        <v>124</v>
      </c>
      <c r="R6159" t="s">
        <v>124</v>
      </c>
      <c r="S6159" t="s">
        <v>124</v>
      </c>
      <c r="T6159" t="s">
        <v>124</v>
      </c>
      <c r="U6159" t="s">
        <v>124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24</v>
      </c>
      <c r="AB6159" t="s">
        <v>124</v>
      </c>
      <c r="AC6159" t="s">
        <v>124</v>
      </c>
      <c r="AD6159" t="s">
        <v>124</v>
      </c>
      <c r="AE6159" t="s">
        <v>124</v>
      </c>
    </row>
    <row r="6160" spans="1:31" x14ac:dyDescent="0.45">
      <c r="A6160" t="s">
        <v>102</v>
      </c>
      <c r="B6160" t="s">
        <v>5</v>
      </c>
      <c r="C6160" t="s">
        <v>3</v>
      </c>
      <c r="E6160" t="s">
        <v>124</v>
      </c>
      <c r="F6160" t="s">
        <v>124</v>
      </c>
      <c r="G6160" t="s">
        <v>124</v>
      </c>
      <c r="H6160" t="s">
        <v>124</v>
      </c>
      <c r="I6160" t="s">
        <v>124</v>
      </c>
      <c r="J6160" t="s">
        <v>124</v>
      </c>
      <c r="K6160" t="s">
        <v>124</v>
      </c>
      <c r="L6160" t="s">
        <v>124</v>
      </c>
      <c r="M6160" t="s">
        <v>124</v>
      </c>
      <c r="N6160" t="s">
        <v>124</v>
      </c>
      <c r="O6160" t="s">
        <v>124</v>
      </c>
      <c r="P6160" t="s">
        <v>124</v>
      </c>
      <c r="Q6160" t="s">
        <v>124</v>
      </c>
      <c r="R6160" t="s">
        <v>124</v>
      </c>
      <c r="S6160" t="s">
        <v>124</v>
      </c>
      <c r="T6160" t="s">
        <v>124</v>
      </c>
      <c r="U6160" t="s">
        <v>124</v>
      </c>
      <c r="V6160" t="s">
        <v>124</v>
      </c>
      <c r="W6160" t="s">
        <v>124</v>
      </c>
      <c r="X6160" t="s">
        <v>124</v>
      </c>
      <c r="Y6160" t="s">
        <v>124</v>
      </c>
      <c r="Z6160" t="s">
        <v>124</v>
      </c>
      <c r="AA6160" t="s">
        <v>124</v>
      </c>
      <c r="AB6160" t="s">
        <v>124</v>
      </c>
      <c r="AC6160" t="s">
        <v>124</v>
      </c>
      <c r="AD6160" t="s">
        <v>124</v>
      </c>
      <c r="AE6160" t="s">
        <v>124</v>
      </c>
    </row>
    <row r="6161" spans="1:31" x14ac:dyDescent="0.45">
      <c r="A6161" t="s">
        <v>102</v>
      </c>
      <c r="B6161" t="s">
        <v>5</v>
      </c>
      <c r="C6161" t="s">
        <v>3</v>
      </c>
      <c r="D6161" t="s">
        <v>106</v>
      </c>
      <c r="E6161" t="s">
        <v>124</v>
      </c>
      <c r="F6161" t="s">
        <v>124</v>
      </c>
      <c r="G6161" t="s">
        <v>124</v>
      </c>
      <c r="H6161" t="s">
        <v>124</v>
      </c>
      <c r="I6161" t="s">
        <v>124</v>
      </c>
      <c r="J6161" t="s">
        <v>124</v>
      </c>
      <c r="K6161" t="s">
        <v>124</v>
      </c>
      <c r="L6161" t="s">
        <v>124</v>
      </c>
      <c r="M6161" t="s">
        <v>124</v>
      </c>
      <c r="N6161" t="s">
        <v>124</v>
      </c>
      <c r="O6161" t="s">
        <v>124</v>
      </c>
      <c r="P6161" t="s">
        <v>124</v>
      </c>
      <c r="Q6161" t="s">
        <v>124</v>
      </c>
      <c r="R6161" t="s">
        <v>124</v>
      </c>
      <c r="S6161" t="s">
        <v>124</v>
      </c>
      <c r="T6161" t="s">
        <v>124</v>
      </c>
      <c r="U6161" t="s">
        <v>124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24</v>
      </c>
      <c r="AB6161" t="s">
        <v>124</v>
      </c>
      <c r="AC6161" t="s">
        <v>126</v>
      </c>
      <c r="AD6161" t="s">
        <v>124</v>
      </c>
      <c r="AE6161" t="s">
        <v>124</v>
      </c>
    </row>
    <row r="6162" spans="1:31" x14ac:dyDescent="0.45">
      <c r="A6162" t="s">
        <v>102</v>
      </c>
      <c r="B6162" t="s">
        <v>5</v>
      </c>
      <c r="C6162" t="s">
        <v>3</v>
      </c>
      <c r="D6162" t="s">
        <v>107</v>
      </c>
      <c r="E6162" t="s">
        <v>124</v>
      </c>
      <c r="F6162" t="s">
        <v>124</v>
      </c>
      <c r="G6162" t="s">
        <v>124</v>
      </c>
      <c r="H6162" t="s">
        <v>124</v>
      </c>
      <c r="I6162" t="s">
        <v>124</v>
      </c>
      <c r="J6162" t="s">
        <v>124</v>
      </c>
      <c r="K6162" t="s">
        <v>124</v>
      </c>
      <c r="L6162" t="s">
        <v>124</v>
      </c>
      <c r="M6162" t="s">
        <v>124</v>
      </c>
      <c r="N6162" t="s">
        <v>124</v>
      </c>
      <c r="O6162" t="s">
        <v>124</v>
      </c>
      <c r="P6162" t="s">
        <v>124</v>
      </c>
      <c r="Q6162" t="s">
        <v>124</v>
      </c>
      <c r="R6162" t="s">
        <v>124</v>
      </c>
      <c r="S6162" t="s">
        <v>124</v>
      </c>
      <c r="T6162" t="s">
        <v>124</v>
      </c>
      <c r="U6162" t="s">
        <v>124</v>
      </c>
      <c r="V6162" t="s">
        <v>124</v>
      </c>
      <c r="W6162" t="s">
        <v>124</v>
      </c>
      <c r="X6162" t="s">
        <v>124</v>
      </c>
      <c r="Y6162" t="s">
        <v>124</v>
      </c>
      <c r="Z6162" t="s">
        <v>124</v>
      </c>
      <c r="AA6162" t="s">
        <v>124</v>
      </c>
      <c r="AB6162" t="s">
        <v>124</v>
      </c>
      <c r="AC6162" t="s">
        <v>124</v>
      </c>
      <c r="AD6162" t="s">
        <v>124</v>
      </c>
      <c r="AE6162" t="s">
        <v>124</v>
      </c>
    </row>
    <row r="6163" spans="1:31" x14ac:dyDescent="0.45">
      <c r="A6163" t="s">
        <v>102</v>
      </c>
      <c r="B6163" t="s">
        <v>6</v>
      </c>
      <c r="C6163" t="s">
        <v>3</v>
      </c>
      <c r="E6163">
        <v>4</v>
      </c>
      <c r="F6163">
        <v>4</v>
      </c>
      <c r="G6163" t="s">
        <v>124</v>
      </c>
      <c r="H6163" t="s">
        <v>124</v>
      </c>
      <c r="I6163" t="s">
        <v>124</v>
      </c>
      <c r="J6163" t="s">
        <v>124</v>
      </c>
      <c r="K6163" t="s">
        <v>124</v>
      </c>
      <c r="L6163" t="s">
        <v>124</v>
      </c>
      <c r="M6163" t="s">
        <v>124</v>
      </c>
      <c r="N6163">
        <v>4</v>
      </c>
      <c r="O6163" t="s">
        <v>124</v>
      </c>
      <c r="P6163">
        <v>4</v>
      </c>
      <c r="Q6163" t="s">
        <v>124</v>
      </c>
      <c r="R6163" t="s">
        <v>124</v>
      </c>
      <c r="S6163" t="s">
        <v>124</v>
      </c>
      <c r="T6163" t="s">
        <v>124</v>
      </c>
      <c r="U6163" t="s">
        <v>124</v>
      </c>
      <c r="V6163" t="s">
        <v>124</v>
      </c>
      <c r="W6163" t="s">
        <v>124</v>
      </c>
      <c r="X6163" t="s">
        <v>124</v>
      </c>
      <c r="Y6163" t="s">
        <v>124</v>
      </c>
      <c r="Z6163" t="s">
        <v>124</v>
      </c>
      <c r="AA6163" t="s">
        <v>124</v>
      </c>
      <c r="AB6163" t="s">
        <v>124</v>
      </c>
      <c r="AC6163" t="s">
        <v>124</v>
      </c>
      <c r="AD6163" t="s">
        <v>124</v>
      </c>
      <c r="AE6163" t="s">
        <v>124</v>
      </c>
    </row>
    <row r="6164" spans="1:31" x14ac:dyDescent="0.45">
      <c r="A6164" t="s">
        <v>102</v>
      </c>
      <c r="B6164" t="s">
        <v>6</v>
      </c>
      <c r="C6164" t="s">
        <v>3</v>
      </c>
      <c r="D6164" t="s">
        <v>106</v>
      </c>
      <c r="E6164">
        <v>1</v>
      </c>
      <c r="F6164">
        <v>1</v>
      </c>
      <c r="G6164" t="s">
        <v>124</v>
      </c>
      <c r="H6164" t="s">
        <v>124</v>
      </c>
      <c r="I6164" t="s">
        <v>124</v>
      </c>
      <c r="J6164" t="s">
        <v>124</v>
      </c>
      <c r="K6164" t="s">
        <v>124</v>
      </c>
      <c r="L6164" t="s">
        <v>124</v>
      </c>
      <c r="M6164" t="s">
        <v>124</v>
      </c>
      <c r="N6164">
        <v>1</v>
      </c>
      <c r="O6164" t="s">
        <v>124</v>
      </c>
      <c r="P6164">
        <v>1</v>
      </c>
      <c r="Q6164" t="s">
        <v>124</v>
      </c>
      <c r="R6164" t="s">
        <v>124</v>
      </c>
      <c r="S6164" t="s">
        <v>124</v>
      </c>
      <c r="T6164" t="s">
        <v>124</v>
      </c>
      <c r="U6164" t="s">
        <v>124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 t="s">
        <v>124</v>
      </c>
      <c r="AB6164" t="s">
        <v>124</v>
      </c>
      <c r="AC6164" t="s">
        <v>126</v>
      </c>
      <c r="AD6164" t="s">
        <v>124</v>
      </c>
      <c r="AE6164" t="s">
        <v>124</v>
      </c>
    </row>
    <row r="6165" spans="1:31" x14ac:dyDescent="0.45">
      <c r="A6165" t="s">
        <v>102</v>
      </c>
      <c r="B6165" t="s">
        <v>6</v>
      </c>
      <c r="C6165" t="s">
        <v>3</v>
      </c>
      <c r="D6165" t="s">
        <v>107</v>
      </c>
      <c r="E6165">
        <v>3</v>
      </c>
      <c r="F6165">
        <v>3</v>
      </c>
      <c r="G6165" t="s">
        <v>124</v>
      </c>
      <c r="H6165" t="s">
        <v>124</v>
      </c>
      <c r="I6165" t="s">
        <v>124</v>
      </c>
      <c r="J6165" t="s">
        <v>124</v>
      </c>
      <c r="K6165" t="s">
        <v>124</v>
      </c>
      <c r="L6165" t="s">
        <v>124</v>
      </c>
      <c r="M6165" t="s">
        <v>124</v>
      </c>
      <c r="N6165">
        <v>3</v>
      </c>
      <c r="O6165" t="s">
        <v>124</v>
      </c>
      <c r="P6165">
        <v>3</v>
      </c>
      <c r="Q6165" t="s">
        <v>124</v>
      </c>
      <c r="R6165" t="s">
        <v>124</v>
      </c>
      <c r="S6165" t="s">
        <v>124</v>
      </c>
      <c r="T6165" t="s">
        <v>124</v>
      </c>
      <c r="U6165" t="s">
        <v>124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24</v>
      </c>
      <c r="AB6165" t="s">
        <v>124</v>
      </c>
      <c r="AC6165" t="s">
        <v>124</v>
      </c>
      <c r="AD6165" t="s">
        <v>124</v>
      </c>
      <c r="AE6165" t="s">
        <v>124</v>
      </c>
    </row>
    <row r="6166" spans="1:31" x14ac:dyDescent="0.45">
      <c r="A6166" t="s">
        <v>102</v>
      </c>
      <c r="B6166" t="s">
        <v>7</v>
      </c>
      <c r="C6166" t="s">
        <v>3</v>
      </c>
      <c r="E6166">
        <v>10</v>
      </c>
      <c r="F6166">
        <v>9</v>
      </c>
      <c r="G6166" t="s">
        <v>124</v>
      </c>
      <c r="H6166" t="s">
        <v>124</v>
      </c>
      <c r="I6166" t="s">
        <v>124</v>
      </c>
      <c r="J6166" t="s">
        <v>124</v>
      </c>
      <c r="K6166" t="s">
        <v>124</v>
      </c>
      <c r="L6166" t="s">
        <v>124</v>
      </c>
      <c r="M6166" t="s">
        <v>124</v>
      </c>
      <c r="N6166">
        <v>9</v>
      </c>
      <c r="O6166">
        <v>2</v>
      </c>
      <c r="P6166">
        <v>7</v>
      </c>
      <c r="Q6166" t="s">
        <v>124</v>
      </c>
      <c r="R6166" t="s">
        <v>124</v>
      </c>
      <c r="S6166" t="s">
        <v>124</v>
      </c>
      <c r="T6166" t="s">
        <v>124</v>
      </c>
      <c r="U6166" t="s">
        <v>124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>
        <v>1</v>
      </c>
      <c r="AB6166" t="s">
        <v>124</v>
      </c>
      <c r="AC6166" t="s">
        <v>124</v>
      </c>
      <c r="AD6166" t="s">
        <v>124</v>
      </c>
      <c r="AE6166" t="s">
        <v>124</v>
      </c>
    </row>
    <row r="6167" spans="1:31" x14ac:dyDescent="0.45">
      <c r="A6167" t="s">
        <v>102</v>
      </c>
      <c r="B6167" t="s">
        <v>7</v>
      </c>
      <c r="C6167" t="s">
        <v>3</v>
      </c>
      <c r="D6167" t="s">
        <v>106</v>
      </c>
      <c r="E6167">
        <v>4</v>
      </c>
      <c r="F6167">
        <v>4</v>
      </c>
      <c r="G6167" t="s">
        <v>124</v>
      </c>
      <c r="H6167" t="s">
        <v>124</v>
      </c>
      <c r="I6167" t="s">
        <v>124</v>
      </c>
      <c r="J6167" t="s">
        <v>124</v>
      </c>
      <c r="K6167" t="s">
        <v>124</v>
      </c>
      <c r="L6167" t="s">
        <v>124</v>
      </c>
      <c r="M6167" t="s">
        <v>124</v>
      </c>
      <c r="N6167">
        <v>4</v>
      </c>
      <c r="O6167">
        <v>1</v>
      </c>
      <c r="P6167">
        <v>3</v>
      </c>
      <c r="Q6167" t="s">
        <v>124</v>
      </c>
      <c r="R6167" t="s">
        <v>124</v>
      </c>
      <c r="S6167" t="s">
        <v>124</v>
      </c>
      <c r="T6167" t="s">
        <v>124</v>
      </c>
      <c r="U6167" t="s">
        <v>124</v>
      </c>
      <c r="V6167" t="s">
        <v>124</v>
      </c>
      <c r="W6167" t="s">
        <v>124</v>
      </c>
      <c r="X6167" t="s">
        <v>124</v>
      </c>
      <c r="Y6167" t="s">
        <v>124</v>
      </c>
      <c r="Z6167" t="s">
        <v>124</v>
      </c>
      <c r="AA6167" t="s">
        <v>124</v>
      </c>
      <c r="AB6167" t="s">
        <v>124</v>
      </c>
      <c r="AC6167" t="s">
        <v>126</v>
      </c>
      <c r="AD6167" t="s">
        <v>124</v>
      </c>
      <c r="AE6167" t="s">
        <v>124</v>
      </c>
    </row>
    <row r="6168" spans="1:31" x14ac:dyDescent="0.45">
      <c r="A6168" t="s">
        <v>102</v>
      </c>
      <c r="B6168" t="s">
        <v>7</v>
      </c>
      <c r="C6168" t="s">
        <v>3</v>
      </c>
      <c r="D6168" t="s">
        <v>107</v>
      </c>
      <c r="E6168">
        <v>6</v>
      </c>
      <c r="F6168">
        <v>5</v>
      </c>
      <c r="G6168" t="s">
        <v>124</v>
      </c>
      <c r="H6168" t="s">
        <v>124</v>
      </c>
      <c r="I6168" t="s">
        <v>124</v>
      </c>
      <c r="J6168" t="s">
        <v>124</v>
      </c>
      <c r="K6168" t="s">
        <v>124</v>
      </c>
      <c r="L6168" t="s">
        <v>124</v>
      </c>
      <c r="M6168" t="s">
        <v>124</v>
      </c>
      <c r="N6168">
        <v>5</v>
      </c>
      <c r="O6168">
        <v>1</v>
      </c>
      <c r="P6168">
        <v>4</v>
      </c>
      <c r="Q6168" t="s">
        <v>124</v>
      </c>
      <c r="R6168" t="s">
        <v>124</v>
      </c>
      <c r="S6168" t="s">
        <v>124</v>
      </c>
      <c r="T6168" t="s">
        <v>124</v>
      </c>
      <c r="U6168" t="s">
        <v>124</v>
      </c>
      <c r="V6168" t="s">
        <v>124</v>
      </c>
      <c r="W6168" t="s">
        <v>124</v>
      </c>
      <c r="X6168" t="s">
        <v>124</v>
      </c>
      <c r="Y6168" t="s">
        <v>124</v>
      </c>
      <c r="Z6168" t="s">
        <v>124</v>
      </c>
      <c r="AA6168">
        <v>1</v>
      </c>
      <c r="AB6168" t="s">
        <v>124</v>
      </c>
      <c r="AC6168" t="s">
        <v>124</v>
      </c>
      <c r="AD6168" t="s">
        <v>124</v>
      </c>
      <c r="AE6168" t="s">
        <v>124</v>
      </c>
    </row>
    <row r="6169" spans="1:31" x14ac:dyDescent="0.45">
      <c r="A6169" t="s">
        <v>102</v>
      </c>
      <c r="B6169" t="s">
        <v>8</v>
      </c>
      <c r="C6169" t="s">
        <v>3</v>
      </c>
      <c r="E6169">
        <v>21</v>
      </c>
      <c r="F6169">
        <v>21</v>
      </c>
      <c r="G6169">
        <v>3</v>
      </c>
      <c r="H6169" t="s">
        <v>124</v>
      </c>
      <c r="I6169">
        <v>3</v>
      </c>
      <c r="J6169" t="s">
        <v>124</v>
      </c>
      <c r="K6169" t="s">
        <v>124</v>
      </c>
      <c r="L6169" t="s">
        <v>124</v>
      </c>
      <c r="M6169" t="s">
        <v>124</v>
      </c>
      <c r="N6169">
        <v>18</v>
      </c>
      <c r="O6169">
        <v>10</v>
      </c>
      <c r="P6169">
        <v>8</v>
      </c>
      <c r="Q6169" t="s">
        <v>124</v>
      </c>
      <c r="R6169" t="s">
        <v>124</v>
      </c>
      <c r="S6169" t="s">
        <v>124</v>
      </c>
      <c r="T6169" t="s">
        <v>124</v>
      </c>
      <c r="U6169" t="s">
        <v>124</v>
      </c>
      <c r="V6169" t="s">
        <v>124</v>
      </c>
      <c r="W6169" t="s">
        <v>124</v>
      </c>
      <c r="X6169" t="s">
        <v>124</v>
      </c>
      <c r="Y6169" t="s">
        <v>124</v>
      </c>
      <c r="Z6169" t="s">
        <v>124</v>
      </c>
      <c r="AA6169" t="s">
        <v>124</v>
      </c>
      <c r="AB6169" t="s">
        <v>124</v>
      </c>
      <c r="AC6169" t="s">
        <v>124</v>
      </c>
      <c r="AD6169" t="s">
        <v>124</v>
      </c>
      <c r="AE6169" t="s">
        <v>124</v>
      </c>
    </row>
    <row r="6170" spans="1:31" x14ac:dyDescent="0.45">
      <c r="A6170" t="s">
        <v>102</v>
      </c>
      <c r="B6170" t="s">
        <v>8</v>
      </c>
      <c r="C6170" t="s">
        <v>3</v>
      </c>
      <c r="D6170" t="s">
        <v>106</v>
      </c>
      <c r="E6170">
        <v>11</v>
      </c>
      <c r="F6170">
        <v>11</v>
      </c>
      <c r="G6170">
        <v>2</v>
      </c>
      <c r="H6170" t="s">
        <v>124</v>
      </c>
      <c r="I6170">
        <v>2</v>
      </c>
      <c r="J6170" t="s">
        <v>124</v>
      </c>
      <c r="K6170" t="s">
        <v>124</v>
      </c>
      <c r="L6170" t="s">
        <v>124</v>
      </c>
      <c r="M6170" t="s">
        <v>124</v>
      </c>
      <c r="N6170">
        <v>9</v>
      </c>
      <c r="O6170">
        <v>7</v>
      </c>
      <c r="P6170">
        <v>2</v>
      </c>
      <c r="Q6170" t="s">
        <v>124</v>
      </c>
      <c r="R6170" t="s">
        <v>124</v>
      </c>
      <c r="S6170" t="s">
        <v>124</v>
      </c>
      <c r="T6170" t="s">
        <v>124</v>
      </c>
      <c r="U6170" t="s">
        <v>124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24</v>
      </c>
      <c r="AB6170" t="s">
        <v>124</v>
      </c>
      <c r="AC6170" t="s">
        <v>126</v>
      </c>
      <c r="AD6170" t="s">
        <v>124</v>
      </c>
      <c r="AE6170" t="s">
        <v>124</v>
      </c>
    </row>
    <row r="6171" spans="1:31" x14ac:dyDescent="0.45">
      <c r="A6171" t="s">
        <v>102</v>
      </c>
      <c r="B6171" t="s">
        <v>8</v>
      </c>
      <c r="C6171" t="s">
        <v>3</v>
      </c>
      <c r="D6171" t="s">
        <v>107</v>
      </c>
      <c r="E6171">
        <v>10</v>
      </c>
      <c r="F6171">
        <v>10</v>
      </c>
      <c r="G6171">
        <v>1</v>
      </c>
      <c r="H6171" t="s">
        <v>124</v>
      </c>
      <c r="I6171">
        <v>1</v>
      </c>
      <c r="J6171" t="s">
        <v>124</v>
      </c>
      <c r="K6171" t="s">
        <v>124</v>
      </c>
      <c r="L6171" t="s">
        <v>124</v>
      </c>
      <c r="M6171" t="s">
        <v>124</v>
      </c>
      <c r="N6171">
        <v>9</v>
      </c>
      <c r="O6171">
        <v>3</v>
      </c>
      <c r="P6171">
        <v>6</v>
      </c>
      <c r="Q6171" t="s">
        <v>124</v>
      </c>
      <c r="R6171" t="s">
        <v>124</v>
      </c>
      <c r="S6171" t="s">
        <v>124</v>
      </c>
      <c r="T6171" t="s">
        <v>124</v>
      </c>
      <c r="U6171" t="s">
        <v>124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 t="s">
        <v>124</v>
      </c>
      <c r="AB6171" t="s">
        <v>124</v>
      </c>
      <c r="AC6171" t="s">
        <v>124</v>
      </c>
      <c r="AD6171" t="s">
        <v>124</v>
      </c>
      <c r="AE6171" t="s">
        <v>124</v>
      </c>
    </row>
    <row r="6172" spans="1:31" x14ac:dyDescent="0.45">
      <c r="A6172" t="s">
        <v>102</v>
      </c>
      <c r="B6172" t="s">
        <v>9</v>
      </c>
      <c r="C6172" t="s">
        <v>3</v>
      </c>
      <c r="E6172">
        <v>27</v>
      </c>
      <c r="F6172">
        <v>27</v>
      </c>
      <c r="G6172">
        <v>2</v>
      </c>
      <c r="H6172" t="s">
        <v>124</v>
      </c>
      <c r="I6172">
        <v>2</v>
      </c>
      <c r="J6172" t="s">
        <v>124</v>
      </c>
      <c r="K6172" t="s">
        <v>124</v>
      </c>
      <c r="L6172" t="s">
        <v>124</v>
      </c>
      <c r="M6172" t="s">
        <v>124</v>
      </c>
      <c r="N6172">
        <v>25</v>
      </c>
      <c r="O6172">
        <v>18</v>
      </c>
      <c r="P6172">
        <v>7</v>
      </c>
      <c r="Q6172" t="s">
        <v>124</v>
      </c>
      <c r="R6172" t="s">
        <v>124</v>
      </c>
      <c r="S6172" t="s">
        <v>124</v>
      </c>
      <c r="T6172" t="s">
        <v>124</v>
      </c>
      <c r="U6172" t="s">
        <v>124</v>
      </c>
      <c r="V6172" t="s">
        <v>124</v>
      </c>
      <c r="W6172" t="s">
        <v>124</v>
      </c>
      <c r="X6172" t="s">
        <v>124</v>
      </c>
      <c r="Y6172" t="s">
        <v>124</v>
      </c>
      <c r="Z6172" t="s">
        <v>124</v>
      </c>
      <c r="AA6172" t="s">
        <v>124</v>
      </c>
      <c r="AB6172" t="s">
        <v>124</v>
      </c>
      <c r="AC6172" t="s">
        <v>124</v>
      </c>
      <c r="AD6172" t="s">
        <v>124</v>
      </c>
      <c r="AE6172" t="s">
        <v>124</v>
      </c>
    </row>
    <row r="6173" spans="1:31" x14ac:dyDescent="0.45">
      <c r="A6173" t="s">
        <v>102</v>
      </c>
      <c r="B6173" t="s">
        <v>9</v>
      </c>
      <c r="C6173" t="s">
        <v>3</v>
      </c>
      <c r="D6173" t="s">
        <v>106</v>
      </c>
      <c r="E6173">
        <v>18</v>
      </c>
      <c r="F6173">
        <v>18</v>
      </c>
      <c r="G6173" t="s">
        <v>124</v>
      </c>
      <c r="H6173" t="s">
        <v>124</v>
      </c>
      <c r="I6173" t="s">
        <v>124</v>
      </c>
      <c r="J6173" t="s">
        <v>124</v>
      </c>
      <c r="K6173" t="s">
        <v>124</v>
      </c>
      <c r="L6173" t="s">
        <v>124</v>
      </c>
      <c r="M6173" t="s">
        <v>124</v>
      </c>
      <c r="N6173">
        <v>18</v>
      </c>
      <c r="O6173">
        <v>15</v>
      </c>
      <c r="P6173">
        <v>3</v>
      </c>
      <c r="Q6173" t="s">
        <v>124</v>
      </c>
      <c r="R6173" t="s">
        <v>124</v>
      </c>
      <c r="S6173" t="s">
        <v>124</v>
      </c>
      <c r="T6173" t="s">
        <v>124</v>
      </c>
      <c r="U6173" t="s">
        <v>124</v>
      </c>
      <c r="V6173" t="s">
        <v>124</v>
      </c>
      <c r="W6173" t="s">
        <v>124</v>
      </c>
      <c r="X6173" t="s">
        <v>124</v>
      </c>
      <c r="Y6173" t="s">
        <v>124</v>
      </c>
      <c r="Z6173" t="s">
        <v>124</v>
      </c>
      <c r="AA6173" t="s">
        <v>124</v>
      </c>
      <c r="AB6173" t="s">
        <v>124</v>
      </c>
      <c r="AC6173" t="s">
        <v>126</v>
      </c>
      <c r="AD6173" t="s">
        <v>124</v>
      </c>
      <c r="AE6173" t="s">
        <v>124</v>
      </c>
    </row>
    <row r="6174" spans="1:31" x14ac:dyDescent="0.45">
      <c r="A6174" t="s">
        <v>102</v>
      </c>
      <c r="B6174" t="s">
        <v>9</v>
      </c>
      <c r="C6174" t="s">
        <v>3</v>
      </c>
      <c r="D6174" t="s">
        <v>107</v>
      </c>
      <c r="E6174">
        <v>9</v>
      </c>
      <c r="F6174">
        <v>9</v>
      </c>
      <c r="G6174">
        <v>2</v>
      </c>
      <c r="H6174" t="s">
        <v>124</v>
      </c>
      <c r="I6174">
        <v>2</v>
      </c>
      <c r="J6174" t="s">
        <v>124</v>
      </c>
      <c r="K6174" t="s">
        <v>124</v>
      </c>
      <c r="L6174" t="s">
        <v>124</v>
      </c>
      <c r="M6174" t="s">
        <v>124</v>
      </c>
      <c r="N6174">
        <v>7</v>
      </c>
      <c r="O6174">
        <v>3</v>
      </c>
      <c r="P6174">
        <v>4</v>
      </c>
      <c r="Q6174" t="s">
        <v>124</v>
      </c>
      <c r="R6174" t="s">
        <v>124</v>
      </c>
      <c r="S6174" t="s">
        <v>124</v>
      </c>
      <c r="T6174" t="s">
        <v>124</v>
      </c>
      <c r="U6174" t="s">
        <v>124</v>
      </c>
      <c r="V6174" t="s">
        <v>124</v>
      </c>
      <c r="W6174" t="s">
        <v>124</v>
      </c>
      <c r="X6174" t="s">
        <v>124</v>
      </c>
      <c r="Y6174" t="s">
        <v>124</v>
      </c>
      <c r="Z6174" t="s">
        <v>124</v>
      </c>
      <c r="AA6174" t="s">
        <v>124</v>
      </c>
      <c r="AB6174" t="s">
        <v>124</v>
      </c>
      <c r="AC6174" t="s">
        <v>124</v>
      </c>
      <c r="AD6174" t="s">
        <v>124</v>
      </c>
      <c r="AE6174" t="s">
        <v>124</v>
      </c>
    </row>
    <row r="6175" spans="1:31" x14ac:dyDescent="0.45">
      <c r="A6175" t="s">
        <v>102</v>
      </c>
      <c r="B6175" t="s">
        <v>10</v>
      </c>
      <c r="C6175" t="s">
        <v>3</v>
      </c>
      <c r="E6175">
        <v>31</v>
      </c>
      <c r="F6175">
        <v>29</v>
      </c>
      <c r="G6175">
        <v>2</v>
      </c>
      <c r="H6175" t="s">
        <v>124</v>
      </c>
      <c r="I6175">
        <v>2</v>
      </c>
      <c r="J6175" t="s">
        <v>124</v>
      </c>
      <c r="K6175" t="s">
        <v>124</v>
      </c>
      <c r="L6175" t="s">
        <v>124</v>
      </c>
      <c r="M6175" t="s">
        <v>124</v>
      </c>
      <c r="N6175">
        <v>27</v>
      </c>
      <c r="O6175">
        <v>20</v>
      </c>
      <c r="P6175">
        <v>7</v>
      </c>
      <c r="Q6175" t="s">
        <v>124</v>
      </c>
      <c r="R6175" t="s">
        <v>124</v>
      </c>
      <c r="S6175">
        <v>2</v>
      </c>
      <c r="T6175" t="s">
        <v>124</v>
      </c>
      <c r="U6175" t="s">
        <v>124</v>
      </c>
      <c r="V6175" t="s">
        <v>124</v>
      </c>
      <c r="W6175">
        <v>2</v>
      </c>
      <c r="X6175">
        <v>2</v>
      </c>
      <c r="Y6175" t="s">
        <v>124</v>
      </c>
      <c r="Z6175" t="s">
        <v>124</v>
      </c>
      <c r="AA6175" t="s">
        <v>124</v>
      </c>
      <c r="AB6175" t="s">
        <v>124</v>
      </c>
      <c r="AC6175">
        <v>1</v>
      </c>
      <c r="AD6175" t="s">
        <v>124</v>
      </c>
      <c r="AE6175" t="s">
        <v>124</v>
      </c>
    </row>
    <row r="6176" spans="1:31" x14ac:dyDescent="0.45">
      <c r="A6176" t="s">
        <v>102</v>
      </c>
      <c r="B6176" t="s">
        <v>10</v>
      </c>
      <c r="C6176" t="s">
        <v>3</v>
      </c>
      <c r="D6176" t="s">
        <v>106</v>
      </c>
      <c r="E6176">
        <v>20</v>
      </c>
      <c r="F6176">
        <v>19</v>
      </c>
      <c r="G6176" t="s">
        <v>124</v>
      </c>
      <c r="H6176" t="s">
        <v>124</v>
      </c>
      <c r="I6176" t="s">
        <v>124</v>
      </c>
      <c r="J6176" t="s">
        <v>124</v>
      </c>
      <c r="K6176" t="s">
        <v>124</v>
      </c>
      <c r="L6176" t="s">
        <v>124</v>
      </c>
      <c r="M6176" t="s">
        <v>124</v>
      </c>
      <c r="N6176">
        <v>19</v>
      </c>
      <c r="O6176">
        <v>17</v>
      </c>
      <c r="P6176">
        <v>2</v>
      </c>
      <c r="Q6176" t="s">
        <v>124</v>
      </c>
      <c r="R6176" t="s">
        <v>124</v>
      </c>
      <c r="S6176">
        <v>1</v>
      </c>
      <c r="T6176" t="s">
        <v>124</v>
      </c>
      <c r="U6176" t="s">
        <v>124</v>
      </c>
      <c r="V6176" t="s">
        <v>124</v>
      </c>
      <c r="W6176">
        <v>1</v>
      </c>
      <c r="X6176">
        <v>1</v>
      </c>
      <c r="Y6176" t="s">
        <v>124</v>
      </c>
      <c r="Z6176" t="s">
        <v>124</v>
      </c>
      <c r="AA6176" t="s">
        <v>124</v>
      </c>
      <c r="AB6176" t="s">
        <v>124</v>
      </c>
      <c r="AC6176" t="s">
        <v>126</v>
      </c>
      <c r="AD6176" t="s">
        <v>124</v>
      </c>
      <c r="AE6176" t="s">
        <v>124</v>
      </c>
    </row>
    <row r="6177" spans="1:31" x14ac:dyDescent="0.45">
      <c r="A6177" t="s">
        <v>102</v>
      </c>
      <c r="B6177" t="s">
        <v>10</v>
      </c>
      <c r="C6177" t="s">
        <v>3</v>
      </c>
      <c r="D6177" t="s">
        <v>107</v>
      </c>
      <c r="E6177">
        <v>11</v>
      </c>
      <c r="F6177">
        <v>10</v>
      </c>
      <c r="G6177">
        <v>2</v>
      </c>
      <c r="H6177" t="s">
        <v>124</v>
      </c>
      <c r="I6177">
        <v>2</v>
      </c>
      <c r="J6177" t="s">
        <v>124</v>
      </c>
      <c r="K6177" t="s">
        <v>124</v>
      </c>
      <c r="L6177" t="s">
        <v>124</v>
      </c>
      <c r="M6177" t="s">
        <v>124</v>
      </c>
      <c r="N6177">
        <v>8</v>
      </c>
      <c r="O6177">
        <v>3</v>
      </c>
      <c r="P6177">
        <v>5</v>
      </c>
      <c r="Q6177" t="s">
        <v>124</v>
      </c>
      <c r="R6177" t="s">
        <v>124</v>
      </c>
      <c r="S6177">
        <v>1</v>
      </c>
      <c r="T6177" t="s">
        <v>124</v>
      </c>
      <c r="U6177" t="s">
        <v>124</v>
      </c>
      <c r="V6177" t="s">
        <v>124</v>
      </c>
      <c r="W6177">
        <v>1</v>
      </c>
      <c r="X6177">
        <v>1</v>
      </c>
      <c r="Y6177" t="s">
        <v>124</v>
      </c>
      <c r="Z6177" t="s">
        <v>124</v>
      </c>
      <c r="AA6177" t="s">
        <v>124</v>
      </c>
      <c r="AB6177" t="s">
        <v>124</v>
      </c>
      <c r="AC6177">
        <v>1</v>
      </c>
      <c r="AD6177" t="s">
        <v>124</v>
      </c>
      <c r="AE6177" t="s">
        <v>124</v>
      </c>
    </row>
    <row r="6178" spans="1:31" x14ac:dyDescent="0.45">
      <c r="A6178" t="s">
        <v>102</v>
      </c>
      <c r="B6178" t="s">
        <v>11</v>
      </c>
      <c r="C6178" t="s">
        <v>3</v>
      </c>
      <c r="E6178">
        <v>49</v>
      </c>
      <c r="F6178">
        <v>46</v>
      </c>
      <c r="G6178">
        <v>5</v>
      </c>
      <c r="H6178" t="s">
        <v>124</v>
      </c>
      <c r="I6178">
        <v>5</v>
      </c>
      <c r="J6178" t="s">
        <v>124</v>
      </c>
      <c r="K6178" t="s">
        <v>124</v>
      </c>
      <c r="L6178" t="s">
        <v>124</v>
      </c>
      <c r="M6178" t="s">
        <v>124</v>
      </c>
      <c r="N6178">
        <v>41</v>
      </c>
      <c r="O6178">
        <v>33</v>
      </c>
      <c r="P6178">
        <v>8</v>
      </c>
      <c r="Q6178" t="s">
        <v>124</v>
      </c>
      <c r="R6178" t="s">
        <v>124</v>
      </c>
      <c r="S6178">
        <v>2</v>
      </c>
      <c r="T6178" t="s">
        <v>124</v>
      </c>
      <c r="U6178" t="s">
        <v>124</v>
      </c>
      <c r="V6178" t="s">
        <v>124</v>
      </c>
      <c r="W6178">
        <v>2</v>
      </c>
      <c r="X6178">
        <v>2</v>
      </c>
      <c r="Y6178" t="s">
        <v>124</v>
      </c>
      <c r="Z6178">
        <v>1</v>
      </c>
      <c r="AA6178" t="s">
        <v>124</v>
      </c>
      <c r="AB6178" t="s">
        <v>124</v>
      </c>
      <c r="AC6178" t="s">
        <v>124</v>
      </c>
      <c r="AD6178" t="s">
        <v>124</v>
      </c>
      <c r="AE6178" t="s">
        <v>124</v>
      </c>
    </row>
    <row r="6179" spans="1:31" x14ac:dyDescent="0.45">
      <c r="A6179" t="s">
        <v>102</v>
      </c>
      <c r="B6179" t="s">
        <v>11</v>
      </c>
      <c r="C6179" t="s">
        <v>3</v>
      </c>
      <c r="D6179" t="s">
        <v>106</v>
      </c>
      <c r="E6179">
        <v>39</v>
      </c>
      <c r="F6179">
        <v>36</v>
      </c>
      <c r="G6179">
        <v>5</v>
      </c>
      <c r="H6179" t="s">
        <v>124</v>
      </c>
      <c r="I6179">
        <v>5</v>
      </c>
      <c r="J6179" t="s">
        <v>124</v>
      </c>
      <c r="K6179" t="s">
        <v>124</v>
      </c>
      <c r="L6179" t="s">
        <v>124</v>
      </c>
      <c r="M6179" t="s">
        <v>124</v>
      </c>
      <c r="N6179">
        <v>31</v>
      </c>
      <c r="O6179">
        <v>29</v>
      </c>
      <c r="P6179">
        <v>2</v>
      </c>
      <c r="Q6179" t="s">
        <v>124</v>
      </c>
      <c r="R6179" t="s">
        <v>124</v>
      </c>
      <c r="S6179">
        <v>2</v>
      </c>
      <c r="T6179" t="s">
        <v>124</v>
      </c>
      <c r="U6179" t="s">
        <v>124</v>
      </c>
      <c r="V6179" t="s">
        <v>124</v>
      </c>
      <c r="W6179">
        <v>2</v>
      </c>
      <c r="X6179">
        <v>2</v>
      </c>
      <c r="Y6179" t="s">
        <v>124</v>
      </c>
      <c r="Z6179">
        <v>1</v>
      </c>
      <c r="AA6179" t="s">
        <v>124</v>
      </c>
      <c r="AB6179" t="s">
        <v>124</v>
      </c>
      <c r="AC6179" t="s">
        <v>126</v>
      </c>
      <c r="AD6179" t="s">
        <v>124</v>
      </c>
      <c r="AE6179" t="s">
        <v>124</v>
      </c>
    </row>
    <row r="6180" spans="1:31" x14ac:dyDescent="0.45">
      <c r="A6180" t="s">
        <v>102</v>
      </c>
      <c r="B6180" t="s">
        <v>11</v>
      </c>
      <c r="C6180" t="s">
        <v>3</v>
      </c>
      <c r="D6180" t="s">
        <v>107</v>
      </c>
      <c r="E6180">
        <v>10</v>
      </c>
      <c r="F6180">
        <v>10</v>
      </c>
      <c r="G6180" t="s">
        <v>124</v>
      </c>
      <c r="H6180" t="s">
        <v>124</v>
      </c>
      <c r="I6180" t="s">
        <v>124</v>
      </c>
      <c r="J6180" t="s">
        <v>124</v>
      </c>
      <c r="K6180" t="s">
        <v>124</v>
      </c>
      <c r="L6180" t="s">
        <v>124</v>
      </c>
      <c r="M6180" t="s">
        <v>124</v>
      </c>
      <c r="N6180">
        <v>10</v>
      </c>
      <c r="O6180">
        <v>4</v>
      </c>
      <c r="P6180">
        <v>6</v>
      </c>
      <c r="Q6180" t="s">
        <v>124</v>
      </c>
      <c r="R6180" t="s">
        <v>124</v>
      </c>
      <c r="S6180" t="s">
        <v>124</v>
      </c>
      <c r="T6180" t="s">
        <v>124</v>
      </c>
      <c r="U6180" t="s">
        <v>124</v>
      </c>
      <c r="V6180" t="s">
        <v>124</v>
      </c>
      <c r="W6180" t="s">
        <v>124</v>
      </c>
      <c r="X6180" t="s">
        <v>124</v>
      </c>
      <c r="Y6180" t="s">
        <v>124</v>
      </c>
      <c r="Z6180" t="s">
        <v>124</v>
      </c>
      <c r="AA6180" t="s">
        <v>124</v>
      </c>
      <c r="AB6180" t="s">
        <v>124</v>
      </c>
      <c r="AC6180" t="s">
        <v>124</v>
      </c>
      <c r="AD6180" t="s">
        <v>124</v>
      </c>
      <c r="AE6180" t="s">
        <v>124</v>
      </c>
    </row>
    <row r="6181" spans="1:31" x14ac:dyDescent="0.45">
      <c r="A6181" t="s">
        <v>102</v>
      </c>
      <c r="B6181" t="s">
        <v>12</v>
      </c>
      <c r="C6181" t="s">
        <v>3</v>
      </c>
      <c r="E6181">
        <v>47</v>
      </c>
      <c r="F6181">
        <v>47</v>
      </c>
      <c r="G6181">
        <v>1</v>
      </c>
      <c r="H6181" t="s">
        <v>124</v>
      </c>
      <c r="I6181">
        <v>1</v>
      </c>
      <c r="J6181" t="s">
        <v>124</v>
      </c>
      <c r="K6181" t="s">
        <v>124</v>
      </c>
      <c r="L6181" t="s">
        <v>124</v>
      </c>
      <c r="M6181" t="s">
        <v>124</v>
      </c>
      <c r="N6181">
        <v>46</v>
      </c>
      <c r="O6181">
        <v>41</v>
      </c>
      <c r="P6181">
        <v>5</v>
      </c>
      <c r="Q6181" t="s">
        <v>124</v>
      </c>
      <c r="R6181" t="s">
        <v>124</v>
      </c>
      <c r="S6181" t="s">
        <v>124</v>
      </c>
      <c r="T6181" t="s">
        <v>124</v>
      </c>
      <c r="U6181" t="s">
        <v>124</v>
      </c>
      <c r="V6181" t="s">
        <v>124</v>
      </c>
      <c r="W6181" t="s">
        <v>124</v>
      </c>
      <c r="X6181" t="s">
        <v>124</v>
      </c>
      <c r="Y6181" t="s">
        <v>124</v>
      </c>
      <c r="Z6181" t="s">
        <v>124</v>
      </c>
      <c r="AA6181" t="s">
        <v>124</v>
      </c>
      <c r="AB6181" t="s">
        <v>124</v>
      </c>
      <c r="AC6181" t="s">
        <v>124</v>
      </c>
      <c r="AD6181" t="s">
        <v>124</v>
      </c>
      <c r="AE6181" t="s">
        <v>124</v>
      </c>
    </row>
    <row r="6182" spans="1:31" x14ac:dyDescent="0.45">
      <c r="A6182" t="s">
        <v>102</v>
      </c>
      <c r="B6182" t="s">
        <v>12</v>
      </c>
      <c r="C6182" t="s">
        <v>3</v>
      </c>
      <c r="D6182" t="s">
        <v>106</v>
      </c>
      <c r="E6182">
        <v>36</v>
      </c>
      <c r="F6182">
        <v>36</v>
      </c>
      <c r="G6182" t="s">
        <v>124</v>
      </c>
      <c r="H6182" t="s">
        <v>124</v>
      </c>
      <c r="I6182" t="s">
        <v>124</v>
      </c>
      <c r="J6182" t="s">
        <v>124</v>
      </c>
      <c r="K6182" t="s">
        <v>124</v>
      </c>
      <c r="L6182" t="s">
        <v>124</v>
      </c>
      <c r="M6182" t="s">
        <v>124</v>
      </c>
      <c r="N6182">
        <v>36</v>
      </c>
      <c r="O6182">
        <v>35</v>
      </c>
      <c r="P6182">
        <v>1</v>
      </c>
      <c r="Q6182" t="s">
        <v>124</v>
      </c>
      <c r="R6182" t="s">
        <v>124</v>
      </c>
      <c r="S6182" t="s">
        <v>124</v>
      </c>
      <c r="T6182" t="s">
        <v>124</v>
      </c>
      <c r="U6182" t="s">
        <v>124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124</v>
      </c>
      <c r="AB6182" t="s">
        <v>124</v>
      </c>
      <c r="AC6182" t="s">
        <v>126</v>
      </c>
      <c r="AD6182" t="s">
        <v>124</v>
      </c>
      <c r="AE6182" t="s">
        <v>124</v>
      </c>
    </row>
    <row r="6183" spans="1:31" x14ac:dyDescent="0.45">
      <c r="A6183" t="s">
        <v>102</v>
      </c>
      <c r="B6183" t="s">
        <v>12</v>
      </c>
      <c r="C6183" t="s">
        <v>3</v>
      </c>
      <c r="D6183" t="s">
        <v>107</v>
      </c>
      <c r="E6183">
        <v>11</v>
      </c>
      <c r="F6183">
        <v>11</v>
      </c>
      <c r="G6183">
        <v>1</v>
      </c>
      <c r="H6183" t="s">
        <v>124</v>
      </c>
      <c r="I6183">
        <v>1</v>
      </c>
      <c r="J6183" t="s">
        <v>124</v>
      </c>
      <c r="K6183" t="s">
        <v>124</v>
      </c>
      <c r="L6183" t="s">
        <v>124</v>
      </c>
      <c r="M6183" t="s">
        <v>124</v>
      </c>
      <c r="N6183">
        <v>10</v>
      </c>
      <c r="O6183">
        <v>6</v>
      </c>
      <c r="P6183">
        <v>4</v>
      </c>
      <c r="Q6183" t="s">
        <v>124</v>
      </c>
      <c r="R6183" t="s">
        <v>124</v>
      </c>
      <c r="S6183" t="s">
        <v>124</v>
      </c>
      <c r="T6183" t="s">
        <v>124</v>
      </c>
      <c r="U6183" t="s">
        <v>124</v>
      </c>
      <c r="V6183" t="s">
        <v>124</v>
      </c>
      <c r="W6183" t="s">
        <v>124</v>
      </c>
      <c r="X6183" t="s">
        <v>124</v>
      </c>
      <c r="Y6183" t="s">
        <v>124</v>
      </c>
      <c r="Z6183" t="s">
        <v>124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</row>
    <row r="6184" spans="1:31" x14ac:dyDescent="0.45">
      <c r="A6184" t="s">
        <v>102</v>
      </c>
      <c r="B6184" t="s">
        <v>13</v>
      </c>
      <c r="C6184" t="s">
        <v>3</v>
      </c>
      <c r="E6184">
        <v>21</v>
      </c>
      <c r="F6184">
        <v>20</v>
      </c>
      <c r="G6184" t="s">
        <v>124</v>
      </c>
      <c r="H6184" t="s">
        <v>124</v>
      </c>
      <c r="I6184" t="s">
        <v>124</v>
      </c>
      <c r="J6184" t="s">
        <v>124</v>
      </c>
      <c r="K6184" t="s">
        <v>124</v>
      </c>
      <c r="L6184" t="s">
        <v>124</v>
      </c>
      <c r="M6184" t="s">
        <v>124</v>
      </c>
      <c r="N6184">
        <v>20</v>
      </c>
      <c r="O6184">
        <v>18</v>
      </c>
      <c r="P6184">
        <v>2</v>
      </c>
      <c r="Q6184" t="s">
        <v>124</v>
      </c>
      <c r="R6184" t="s">
        <v>124</v>
      </c>
      <c r="S6184">
        <v>1</v>
      </c>
      <c r="T6184" t="s">
        <v>124</v>
      </c>
      <c r="U6184" t="s">
        <v>124</v>
      </c>
      <c r="V6184" t="s">
        <v>124</v>
      </c>
      <c r="W6184">
        <v>1</v>
      </c>
      <c r="X6184">
        <v>1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</row>
    <row r="6185" spans="1:31" x14ac:dyDescent="0.45">
      <c r="A6185" t="s">
        <v>102</v>
      </c>
      <c r="B6185" t="s">
        <v>13</v>
      </c>
      <c r="C6185" t="s">
        <v>3</v>
      </c>
      <c r="D6185" t="s">
        <v>106</v>
      </c>
      <c r="E6185">
        <v>20</v>
      </c>
      <c r="F6185">
        <v>19</v>
      </c>
      <c r="G6185" t="s">
        <v>124</v>
      </c>
      <c r="H6185" t="s">
        <v>124</v>
      </c>
      <c r="I6185" t="s">
        <v>124</v>
      </c>
      <c r="J6185" t="s">
        <v>124</v>
      </c>
      <c r="K6185" t="s">
        <v>124</v>
      </c>
      <c r="L6185" t="s">
        <v>124</v>
      </c>
      <c r="M6185" t="s">
        <v>124</v>
      </c>
      <c r="N6185">
        <v>19</v>
      </c>
      <c r="O6185">
        <v>17</v>
      </c>
      <c r="P6185">
        <v>2</v>
      </c>
      <c r="Q6185" t="s">
        <v>124</v>
      </c>
      <c r="R6185" t="s">
        <v>124</v>
      </c>
      <c r="S6185">
        <v>1</v>
      </c>
      <c r="T6185" t="s">
        <v>124</v>
      </c>
      <c r="U6185" t="s">
        <v>124</v>
      </c>
      <c r="V6185" t="s">
        <v>124</v>
      </c>
      <c r="W6185">
        <v>1</v>
      </c>
      <c r="X6185">
        <v>1</v>
      </c>
      <c r="Y6185" t="s">
        <v>124</v>
      </c>
      <c r="Z6185" t="s">
        <v>124</v>
      </c>
      <c r="AA6185" t="s">
        <v>124</v>
      </c>
      <c r="AB6185" t="s">
        <v>124</v>
      </c>
      <c r="AC6185" t="s">
        <v>126</v>
      </c>
      <c r="AD6185" t="s">
        <v>124</v>
      </c>
      <c r="AE6185" t="s">
        <v>124</v>
      </c>
    </row>
    <row r="6186" spans="1:31" x14ac:dyDescent="0.45">
      <c r="A6186" t="s">
        <v>102</v>
      </c>
      <c r="B6186" t="s">
        <v>13</v>
      </c>
      <c r="C6186" t="s">
        <v>3</v>
      </c>
      <c r="D6186" t="s">
        <v>107</v>
      </c>
      <c r="E6186">
        <v>1</v>
      </c>
      <c r="F6186">
        <v>1</v>
      </c>
      <c r="G6186" t="s">
        <v>124</v>
      </c>
      <c r="H6186" t="s">
        <v>124</v>
      </c>
      <c r="I6186" t="s">
        <v>124</v>
      </c>
      <c r="J6186" t="s">
        <v>124</v>
      </c>
      <c r="K6186" t="s">
        <v>124</v>
      </c>
      <c r="L6186" t="s">
        <v>124</v>
      </c>
      <c r="M6186" t="s">
        <v>124</v>
      </c>
      <c r="N6186">
        <v>1</v>
      </c>
      <c r="O6186">
        <v>1</v>
      </c>
      <c r="P6186" t="s">
        <v>124</v>
      </c>
      <c r="Q6186" t="s">
        <v>124</v>
      </c>
      <c r="R6186" t="s">
        <v>124</v>
      </c>
      <c r="S6186" t="s">
        <v>124</v>
      </c>
      <c r="T6186" t="s">
        <v>124</v>
      </c>
      <c r="U6186" t="s">
        <v>124</v>
      </c>
      <c r="V6186" t="s">
        <v>124</v>
      </c>
      <c r="W6186" t="s">
        <v>124</v>
      </c>
      <c r="X6186" t="s">
        <v>124</v>
      </c>
      <c r="Y6186" t="s">
        <v>124</v>
      </c>
      <c r="Z6186" t="s">
        <v>124</v>
      </c>
      <c r="AA6186" t="s">
        <v>124</v>
      </c>
      <c r="AB6186" t="s">
        <v>124</v>
      </c>
      <c r="AC6186" t="s">
        <v>124</v>
      </c>
      <c r="AD6186" t="s">
        <v>124</v>
      </c>
      <c r="AE6186" t="s">
        <v>124</v>
      </c>
    </row>
    <row r="6187" spans="1:31" x14ac:dyDescent="0.45">
      <c r="A6187" t="s">
        <v>102</v>
      </c>
      <c r="B6187" t="s">
        <v>14</v>
      </c>
      <c r="C6187" t="s">
        <v>3</v>
      </c>
      <c r="E6187">
        <v>18</v>
      </c>
      <c r="F6187">
        <v>17</v>
      </c>
      <c r="G6187" t="s">
        <v>124</v>
      </c>
      <c r="H6187" t="s">
        <v>124</v>
      </c>
      <c r="I6187" t="s">
        <v>124</v>
      </c>
      <c r="J6187" t="s">
        <v>124</v>
      </c>
      <c r="K6187" t="s">
        <v>124</v>
      </c>
      <c r="L6187" t="s">
        <v>124</v>
      </c>
      <c r="M6187" t="s">
        <v>124</v>
      </c>
      <c r="N6187">
        <v>17</v>
      </c>
      <c r="O6187">
        <v>14</v>
      </c>
      <c r="P6187">
        <v>3</v>
      </c>
      <c r="Q6187" t="s">
        <v>124</v>
      </c>
      <c r="R6187" t="s">
        <v>124</v>
      </c>
      <c r="S6187" t="s">
        <v>124</v>
      </c>
      <c r="T6187" t="s">
        <v>124</v>
      </c>
      <c r="U6187" t="s">
        <v>124</v>
      </c>
      <c r="V6187" t="s">
        <v>124</v>
      </c>
      <c r="W6187" t="s">
        <v>124</v>
      </c>
      <c r="X6187" t="s">
        <v>124</v>
      </c>
      <c r="Y6187" t="s">
        <v>124</v>
      </c>
      <c r="Z6187" t="s">
        <v>124</v>
      </c>
      <c r="AA6187">
        <v>1</v>
      </c>
      <c r="AB6187" t="s">
        <v>124</v>
      </c>
      <c r="AC6187" t="s">
        <v>124</v>
      </c>
      <c r="AD6187" t="s">
        <v>124</v>
      </c>
      <c r="AE6187" t="s">
        <v>124</v>
      </c>
    </row>
    <row r="6188" spans="1:31" x14ac:dyDescent="0.45">
      <c r="A6188" t="s">
        <v>102</v>
      </c>
      <c r="B6188" t="s">
        <v>14</v>
      </c>
      <c r="C6188" t="s">
        <v>3</v>
      </c>
      <c r="D6188" t="s">
        <v>106</v>
      </c>
      <c r="E6188">
        <v>16</v>
      </c>
      <c r="F6188">
        <v>15</v>
      </c>
      <c r="G6188" t="s">
        <v>124</v>
      </c>
      <c r="H6188" t="s">
        <v>124</v>
      </c>
      <c r="I6188" t="s">
        <v>124</v>
      </c>
      <c r="J6188" t="s">
        <v>124</v>
      </c>
      <c r="K6188" t="s">
        <v>124</v>
      </c>
      <c r="L6188" t="s">
        <v>124</v>
      </c>
      <c r="M6188" t="s">
        <v>124</v>
      </c>
      <c r="N6188">
        <v>15</v>
      </c>
      <c r="O6188">
        <v>13</v>
      </c>
      <c r="P6188">
        <v>2</v>
      </c>
      <c r="Q6188" t="s">
        <v>124</v>
      </c>
      <c r="R6188" t="s">
        <v>124</v>
      </c>
      <c r="S6188" t="s">
        <v>124</v>
      </c>
      <c r="T6188" t="s">
        <v>124</v>
      </c>
      <c r="U6188" t="s">
        <v>124</v>
      </c>
      <c r="V6188" t="s">
        <v>124</v>
      </c>
      <c r="W6188" t="s">
        <v>124</v>
      </c>
      <c r="X6188" t="s">
        <v>124</v>
      </c>
      <c r="Y6188" t="s">
        <v>124</v>
      </c>
      <c r="Z6188" t="s">
        <v>124</v>
      </c>
      <c r="AA6188">
        <v>1</v>
      </c>
      <c r="AB6188" t="s">
        <v>124</v>
      </c>
      <c r="AC6188" t="s">
        <v>126</v>
      </c>
      <c r="AD6188" t="s">
        <v>124</v>
      </c>
      <c r="AE6188" t="s">
        <v>124</v>
      </c>
    </row>
    <row r="6189" spans="1:31" x14ac:dyDescent="0.45">
      <c r="A6189" t="s">
        <v>102</v>
      </c>
      <c r="B6189" t="s">
        <v>14</v>
      </c>
      <c r="C6189" t="s">
        <v>3</v>
      </c>
      <c r="D6189" t="s">
        <v>107</v>
      </c>
      <c r="E6189">
        <v>2</v>
      </c>
      <c r="F6189">
        <v>2</v>
      </c>
      <c r="G6189" t="s">
        <v>124</v>
      </c>
      <c r="H6189" t="s">
        <v>124</v>
      </c>
      <c r="I6189" t="s">
        <v>124</v>
      </c>
      <c r="J6189" t="s">
        <v>124</v>
      </c>
      <c r="K6189" t="s">
        <v>124</v>
      </c>
      <c r="L6189" t="s">
        <v>124</v>
      </c>
      <c r="M6189" t="s">
        <v>124</v>
      </c>
      <c r="N6189">
        <v>2</v>
      </c>
      <c r="O6189">
        <v>1</v>
      </c>
      <c r="P6189">
        <v>1</v>
      </c>
      <c r="Q6189" t="s">
        <v>124</v>
      </c>
      <c r="R6189" t="s">
        <v>124</v>
      </c>
      <c r="S6189" t="s">
        <v>124</v>
      </c>
      <c r="T6189" t="s">
        <v>124</v>
      </c>
      <c r="U6189" t="s">
        <v>124</v>
      </c>
      <c r="V6189" t="s">
        <v>124</v>
      </c>
      <c r="W6189" t="s">
        <v>124</v>
      </c>
      <c r="X6189" t="s">
        <v>124</v>
      </c>
      <c r="Y6189" t="s">
        <v>124</v>
      </c>
      <c r="Z6189" t="s">
        <v>124</v>
      </c>
      <c r="AA6189" t="s">
        <v>124</v>
      </c>
      <c r="AB6189" t="s">
        <v>124</v>
      </c>
      <c r="AC6189" t="s">
        <v>124</v>
      </c>
      <c r="AD6189" t="s">
        <v>124</v>
      </c>
      <c r="AE6189" t="s">
        <v>124</v>
      </c>
    </row>
    <row r="6190" spans="1:31" x14ac:dyDescent="0.45">
      <c r="A6190" t="s">
        <v>102</v>
      </c>
      <c r="B6190" t="s">
        <v>15</v>
      </c>
      <c r="C6190" t="s">
        <v>3</v>
      </c>
      <c r="E6190">
        <v>7</v>
      </c>
      <c r="F6190">
        <v>7</v>
      </c>
      <c r="G6190" t="s">
        <v>124</v>
      </c>
      <c r="H6190" t="s">
        <v>124</v>
      </c>
      <c r="I6190" t="s">
        <v>124</v>
      </c>
      <c r="J6190" t="s">
        <v>124</v>
      </c>
      <c r="K6190" t="s">
        <v>124</v>
      </c>
      <c r="L6190" t="s">
        <v>124</v>
      </c>
      <c r="M6190" t="s">
        <v>124</v>
      </c>
      <c r="N6190">
        <v>7</v>
      </c>
      <c r="O6190">
        <v>4</v>
      </c>
      <c r="P6190">
        <v>3</v>
      </c>
      <c r="Q6190" t="s">
        <v>124</v>
      </c>
      <c r="R6190" t="s">
        <v>124</v>
      </c>
      <c r="S6190" t="s">
        <v>124</v>
      </c>
      <c r="T6190" t="s">
        <v>124</v>
      </c>
      <c r="U6190" t="s">
        <v>124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 t="s">
        <v>124</v>
      </c>
      <c r="AB6190" t="s">
        <v>124</v>
      </c>
      <c r="AC6190" t="s">
        <v>124</v>
      </c>
      <c r="AD6190" t="s">
        <v>124</v>
      </c>
      <c r="AE6190" t="s">
        <v>124</v>
      </c>
    </row>
    <row r="6191" spans="1:31" x14ac:dyDescent="0.45">
      <c r="A6191" t="s">
        <v>102</v>
      </c>
      <c r="B6191" t="s">
        <v>15</v>
      </c>
      <c r="C6191" t="s">
        <v>3</v>
      </c>
      <c r="D6191" t="s">
        <v>106</v>
      </c>
      <c r="E6191">
        <v>7</v>
      </c>
      <c r="F6191">
        <v>7</v>
      </c>
      <c r="G6191" t="s">
        <v>124</v>
      </c>
      <c r="H6191" t="s">
        <v>124</v>
      </c>
      <c r="I6191" t="s">
        <v>124</v>
      </c>
      <c r="J6191" t="s">
        <v>124</v>
      </c>
      <c r="K6191" t="s">
        <v>124</v>
      </c>
      <c r="L6191" t="s">
        <v>124</v>
      </c>
      <c r="M6191" t="s">
        <v>124</v>
      </c>
      <c r="N6191">
        <v>7</v>
      </c>
      <c r="O6191">
        <v>4</v>
      </c>
      <c r="P6191">
        <v>3</v>
      </c>
      <c r="Q6191" t="s">
        <v>124</v>
      </c>
      <c r="R6191" t="s">
        <v>124</v>
      </c>
      <c r="S6191" t="s">
        <v>124</v>
      </c>
      <c r="T6191" t="s">
        <v>124</v>
      </c>
      <c r="U6191" t="s">
        <v>124</v>
      </c>
      <c r="V6191" t="s">
        <v>124</v>
      </c>
      <c r="W6191" t="s">
        <v>124</v>
      </c>
      <c r="X6191" t="s">
        <v>124</v>
      </c>
      <c r="Y6191" t="s">
        <v>124</v>
      </c>
      <c r="Z6191" t="s">
        <v>124</v>
      </c>
      <c r="AA6191" t="s">
        <v>124</v>
      </c>
      <c r="AB6191" t="s">
        <v>124</v>
      </c>
      <c r="AC6191" t="s">
        <v>126</v>
      </c>
      <c r="AD6191" t="s">
        <v>124</v>
      </c>
      <c r="AE6191" t="s">
        <v>124</v>
      </c>
    </row>
    <row r="6192" spans="1:31" x14ac:dyDescent="0.45">
      <c r="A6192" t="s">
        <v>102</v>
      </c>
      <c r="B6192" t="s">
        <v>15</v>
      </c>
      <c r="C6192" t="s">
        <v>3</v>
      </c>
      <c r="D6192" t="s">
        <v>107</v>
      </c>
      <c r="E6192" t="s">
        <v>124</v>
      </c>
      <c r="F6192" t="s">
        <v>124</v>
      </c>
      <c r="G6192" t="s">
        <v>124</v>
      </c>
      <c r="H6192" t="s">
        <v>124</v>
      </c>
      <c r="I6192" t="s">
        <v>124</v>
      </c>
      <c r="J6192" t="s">
        <v>124</v>
      </c>
      <c r="K6192" t="s">
        <v>124</v>
      </c>
      <c r="L6192" t="s">
        <v>124</v>
      </c>
      <c r="M6192" t="s">
        <v>124</v>
      </c>
      <c r="N6192" t="s">
        <v>124</v>
      </c>
      <c r="O6192" t="s">
        <v>124</v>
      </c>
      <c r="P6192" t="s">
        <v>124</v>
      </c>
      <c r="Q6192" t="s">
        <v>124</v>
      </c>
      <c r="R6192" t="s">
        <v>124</v>
      </c>
      <c r="S6192" t="s">
        <v>124</v>
      </c>
      <c r="T6192" t="s">
        <v>124</v>
      </c>
      <c r="U6192" t="s">
        <v>124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 t="s">
        <v>124</v>
      </c>
      <c r="AE6192" t="s">
        <v>124</v>
      </c>
    </row>
    <row r="6193" spans="1:31" x14ac:dyDescent="0.45">
      <c r="A6193" t="s">
        <v>102</v>
      </c>
      <c r="B6193" t="s">
        <v>16</v>
      </c>
      <c r="C6193" t="s">
        <v>3</v>
      </c>
      <c r="E6193">
        <v>4</v>
      </c>
      <c r="F6193">
        <v>4</v>
      </c>
      <c r="G6193" t="s">
        <v>124</v>
      </c>
      <c r="H6193" t="s">
        <v>124</v>
      </c>
      <c r="I6193" t="s">
        <v>124</v>
      </c>
      <c r="J6193" t="s">
        <v>124</v>
      </c>
      <c r="K6193" t="s">
        <v>124</v>
      </c>
      <c r="L6193" t="s">
        <v>124</v>
      </c>
      <c r="M6193" t="s">
        <v>124</v>
      </c>
      <c r="N6193">
        <v>4</v>
      </c>
      <c r="O6193">
        <v>1</v>
      </c>
      <c r="P6193">
        <v>3</v>
      </c>
      <c r="Q6193" t="s">
        <v>124</v>
      </c>
      <c r="R6193" t="s">
        <v>124</v>
      </c>
      <c r="S6193" t="s">
        <v>124</v>
      </c>
      <c r="T6193" t="s">
        <v>124</v>
      </c>
      <c r="U6193" t="s">
        <v>124</v>
      </c>
      <c r="V6193" t="s">
        <v>124</v>
      </c>
      <c r="W6193" t="s">
        <v>124</v>
      </c>
      <c r="X6193" t="s">
        <v>124</v>
      </c>
      <c r="Y6193" t="s">
        <v>124</v>
      </c>
      <c r="Z6193" t="s">
        <v>124</v>
      </c>
      <c r="AA6193" t="s">
        <v>124</v>
      </c>
      <c r="AB6193" t="s">
        <v>124</v>
      </c>
      <c r="AC6193" t="s">
        <v>124</v>
      </c>
      <c r="AD6193" t="s">
        <v>124</v>
      </c>
      <c r="AE6193" t="s">
        <v>124</v>
      </c>
    </row>
    <row r="6194" spans="1:31" x14ac:dyDescent="0.45">
      <c r="A6194" t="s">
        <v>102</v>
      </c>
      <c r="B6194" t="s">
        <v>16</v>
      </c>
      <c r="C6194" t="s">
        <v>3</v>
      </c>
      <c r="D6194" t="s">
        <v>106</v>
      </c>
      <c r="E6194">
        <v>4</v>
      </c>
      <c r="F6194">
        <v>4</v>
      </c>
      <c r="G6194" t="s">
        <v>124</v>
      </c>
      <c r="H6194" t="s">
        <v>124</v>
      </c>
      <c r="I6194" t="s">
        <v>124</v>
      </c>
      <c r="J6194" t="s">
        <v>124</v>
      </c>
      <c r="K6194" t="s">
        <v>124</v>
      </c>
      <c r="L6194" t="s">
        <v>124</v>
      </c>
      <c r="M6194" t="s">
        <v>124</v>
      </c>
      <c r="N6194">
        <v>4</v>
      </c>
      <c r="O6194">
        <v>1</v>
      </c>
      <c r="P6194">
        <v>3</v>
      </c>
      <c r="Q6194" t="s">
        <v>124</v>
      </c>
      <c r="R6194" t="s">
        <v>124</v>
      </c>
      <c r="S6194" t="s">
        <v>124</v>
      </c>
      <c r="T6194" t="s">
        <v>124</v>
      </c>
      <c r="U6194" t="s">
        <v>124</v>
      </c>
      <c r="V6194" t="s">
        <v>124</v>
      </c>
      <c r="W6194" t="s">
        <v>124</v>
      </c>
      <c r="X6194" t="s">
        <v>124</v>
      </c>
      <c r="Y6194" t="s">
        <v>124</v>
      </c>
      <c r="Z6194" t="s">
        <v>124</v>
      </c>
      <c r="AA6194" t="s">
        <v>124</v>
      </c>
      <c r="AB6194" t="s">
        <v>124</v>
      </c>
      <c r="AC6194" t="s">
        <v>126</v>
      </c>
      <c r="AD6194" t="s">
        <v>124</v>
      </c>
      <c r="AE6194" t="s">
        <v>124</v>
      </c>
    </row>
    <row r="6195" spans="1:31" x14ac:dyDescent="0.45">
      <c r="A6195" t="s">
        <v>102</v>
      </c>
      <c r="B6195" t="s">
        <v>16</v>
      </c>
      <c r="C6195" t="s">
        <v>3</v>
      </c>
      <c r="D6195" t="s">
        <v>107</v>
      </c>
      <c r="E6195" t="s">
        <v>124</v>
      </c>
      <c r="F6195" t="s">
        <v>124</v>
      </c>
      <c r="G6195" t="s">
        <v>124</v>
      </c>
      <c r="H6195" t="s">
        <v>124</v>
      </c>
      <c r="I6195" t="s">
        <v>124</v>
      </c>
      <c r="J6195" t="s">
        <v>124</v>
      </c>
      <c r="K6195" t="s">
        <v>124</v>
      </c>
      <c r="L6195" t="s">
        <v>124</v>
      </c>
      <c r="M6195" t="s">
        <v>124</v>
      </c>
      <c r="N6195" t="s">
        <v>124</v>
      </c>
      <c r="O6195" t="s">
        <v>124</v>
      </c>
      <c r="P6195" t="s">
        <v>124</v>
      </c>
      <c r="Q6195" t="s">
        <v>124</v>
      </c>
      <c r="R6195" t="s">
        <v>124</v>
      </c>
      <c r="S6195" t="s">
        <v>124</v>
      </c>
      <c r="T6195" t="s">
        <v>124</v>
      </c>
      <c r="U6195" t="s">
        <v>124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124</v>
      </c>
      <c r="AB6195" t="s">
        <v>124</v>
      </c>
      <c r="AC6195" t="s">
        <v>124</v>
      </c>
      <c r="AD6195" t="s">
        <v>124</v>
      </c>
      <c r="AE6195" t="s">
        <v>124</v>
      </c>
    </row>
    <row r="6196" spans="1:31" x14ac:dyDescent="0.45">
      <c r="A6196" t="s">
        <v>102</v>
      </c>
      <c r="B6196" t="s">
        <v>17</v>
      </c>
      <c r="C6196" t="s">
        <v>3</v>
      </c>
      <c r="E6196">
        <v>4</v>
      </c>
      <c r="F6196">
        <v>4</v>
      </c>
      <c r="G6196" t="s">
        <v>124</v>
      </c>
      <c r="H6196" t="s">
        <v>124</v>
      </c>
      <c r="I6196" t="s">
        <v>124</v>
      </c>
      <c r="J6196" t="s">
        <v>124</v>
      </c>
      <c r="K6196" t="s">
        <v>124</v>
      </c>
      <c r="L6196" t="s">
        <v>124</v>
      </c>
      <c r="M6196" t="s">
        <v>124</v>
      </c>
      <c r="N6196">
        <v>4</v>
      </c>
      <c r="O6196">
        <v>2</v>
      </c>
      <c r="P6196">
        <v>2</v>
      </c>
      <c r="Q6196" t="s">
        <v>124</v>
      </c>
      <c r="R6196" t="s">
        <v>124</v>
      </c>
      <c r="S6196" t="s">
        <v>124</v>
      </c>
      <c r="T6196" t="s">
        <v>124</v>
      </c>
      <c r="U6196" t="s">
        <v>12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124</v>
      </c>
      <c r="AB6196" t="s">
        <v>124</v>
      </c>
      <c r="AC6196" t="s">
        <v>124</v>
      </c>
      <c r="AD6196" t="s">
        <v>124</v>
      </c>
      <c r="AE6196" t="s">
        <v>124</v>
      </c>
    </row>
    <row r="6197" spans="1:31" x14ac:dyDescent="0.45">
      <c r="A6197" t="s">
        <v>102</v>
      </c>
      <c r="B6197" t="s">
        <v>17</v>
      </c>
      <c r="C6197" t="s">
        <v>3</v>
      </c>
      <c r="D6197" t="s">
        <v>106</v>
      </c>
      <c r="E6197">
        <v>3</v>
      </c>
      <c r="F6197">
        <v>3</v>
      </c>
      <c r="G6197" t="s">
        <v>124</v>
      </c>
      <c r="H6197" t="s">
        <v>124</v>
      </c>
      <c r="I6197" t="s">
        <v>124</v>
      </c>
      <c r="J6197" t="s">
        <v>124</v>
      </c>
      <c r="K6197" t="s">
        <v>124</v>
      </c>
      <c r="L6197" t="s">
        <v>124</v>
      </c>
      <c r="M6197" t="s">
        <v>124</v>
      </c>
      <c r="N6197">
        <v>3</v>
      </c>
      <c r="O6197">
        <v>2</v>
      </c>
      <c r="P6197">
        <v>1</v>
      </c>
      <c r="Q6197" t="s">
        <v>124</v>
      </c>
      <c r="R6197" t="s">
        <v>124</v>
      </c>
      <c r="S6197" t="s">
        <v>124</v>
      </c>
      <c r="T6197" t="s">
        <v>124</v>
      </c>
      <c r="U6197" t="s">
        <v>124</v>
      </c>
      <c r="V6197" t="s">
        <v>124</v>
      </c>
      <c r="W6197" t="s">
        <v>124</v>
      </c>
      <c r="X6197" t="s">
        <v>124</v>
      </c>
      <c r="Y6197" t="s">
        <v>124</v>
      </c>
      <c r="Z6197" t="s">
        <v>124</v>
      </c>
      <c r="AA6197" t="s">
        <v>124</v>
      </c>
      <c r="AB6197" t="s">
        <v>124</v>
      </c>
      <c r="AC6197" t="s">
        <v>126</v>
      </c>
      <c r="AD6197" t="s">
        <v>124</v>
      </c>
      <c r="AE6197" t="s">
        <v>124</v>
      </c>
    </row>
    <row r="6198" spans="1:31" x14ac:dyDescent="0.45">
      <c r="A6198" t="s">
        <v>102</v>
      </c>
      <c r="B6198" t="s">
        <v>17</v>
      </c>
      <c r="C6198" t="s">
        <v>3</v>
      </c>
      <c r="D6198" t="s">
        <v>107</v>
      </c>
      <c r="E6198">
        <v>1</v>
      </c>
      <c r="F6198">
        <v>1</v>
      </c>
      <c r="G6198" t="s">
        <v>124</v>
      </c>
      <c r="H6198" t="s">
        <v>124</v>
      </c>
      <c r="I6198" t="s">
        <v>124</v>
      </c>
      <c r="J6198" t="s">
        <v>124</v>
      </c>
      <c r="K6198" t="s">
        <v>124</v>
      </c>
      <c r="L6198" t="s">
        <v>124</v>
      </c>
      <c r="M6198" t="s">
        <v>124</v>
      </c>
      <c r="N6198">
        <v>1</v>
      </c>
      <c r="O6198" t="s">
        <v>124</v>
      </c>
      <c r="P6198">
        <v>1</v>
      </c>
      <c r="Q6198" t="s">
        <v>124</v>
      </c>
      <c r="R6198" t="s">
        <v>124</v>
      </c>
      <c r="S6198" t="s">
        <v>124</v>
      </c>
      <c r="T6198" t="s">
        <v>124</v>
      </c>
      <c r="U6198" t="s">
        <v>124</v>
      </c>
      <c r="V6198" t="s">
        <v>124</v>
      </c>
      <c r="W6198" t="s">
        <v>124</v>
      </c>
      <c r="X6198" t="s">
        <v>124</v>
      </c>
      <c r="Y6198" t="s">
        <v>124</v>
      </c>
      <c r="Z6198" t="s">
        <v>124</v>
      </c>
      <c r="AA6198" t="s">
        <v>124</v>
      </c>
      <c r="AB6198" t="s">
        <v>124</v>
      </c>
      <c r="AC6198" t="s">
        <v>124</v>
      </c>
      <c r="AD6198" t="s">
        <v>124</v>
      </c>
      <c r="AE6198" t="s">
        <v>124</v>
      </c>
    </row>
    <row r="6199" spans="1:31" x14ac:dyDescent="0.45">
      <c r="A6199" t="s">
        <v>102</v>
      </c>
      <c r="B6199" t="s">
        <v>18</v>
      </c>
      <c r="C6199" t="s">
        <v>3</v>
      </c>
      <c r="E6199">
        <v>57.7</v>
      </c>
      <c r="F6199">
        <v>57.7</v>
      </c>
      <c r="G6199">
        <v>52.2</v>
      </c>
      <c r="H6199" t="s">
        <v>124</v>
      </c>
      <c r="I6199">
        <v>52.2</v>
      </c>
      <c r="J6199" t="s">
        <v>124</v>
      </c>
      <c r="K6199" t="s">
        <v>124</v>
      </c>
      <c r="L6199" t="s">
        <v>124</v>
      </c>
      <c r="M6199" t="s">
        <v>124</v>
      </c>
      <c r="N6199">
        <v>58</v>
      </c>
      <c r="O6199">
        <v>59.3</v>
      </c>
      <c r="P6199">
        <v>54.5</v>
      </c>
      <c r="Q6199" t="s">
        <v>124</v>
      </c>
      <c r="R6199" t="s">
        <v>124</v>
      </c>
      <c r="S6199">
        <v>57.7</v>
      </c>
      <c r="T6199" t="s">
        <v>124</v>
      </c>
      <c r="U6199" t="s">
        <v>124</v>
      </c>
      <c r="V6199" t="s">
        <v>124</v>
      </c>
      <c r="W6199">
        <v>57.7</v>
      </c>
      <c r="X6199">
        <v>57.7</v>
      </c>
      <c r="Y6199" t="s">
        <v>124</v>
      </c>
      <c r="Z6199">
        <v>58.3</v>
      </c>
      <c r="AA6199">
        <v>53.3</v>
      </c>
      <c r="AB6199" t="s">
        <v>124</v>
      </c>
      <c r="AC6199">
        <v>50.3</v>
      </c>
      <c r="AD6199" t="s">
        <v>124</v>
      </c>
      <c r="AE6199" t="s">
        <v>124</v>
      </c>
    </row>
    <row r="6200" spans="1:31" x14ac:dyDescent="0.45">
      <c r="A6200" t="s">
        <v>102</v>
      </c>
      <c r="B6200" t="s">
        <v>18</v>
      </c>
      <c r="C6200" t="s">
        <v>3</v>
      </c>
      <c r="D6200" t="s">
        <v>106</v>
      </c>
      <c r="E6200">
        <v>59.7</v>
      </c>
      <c r="F6200">
        <v>59.7</v>
      </c>
      <c r="G6200">
        <v>53.2</v>
      </c>
      <c r="H6200" t="s">
        <v>124</v>
      </c>
      <c r="I6200">
        <v>53.2</v>
      </c>
      <c r="J6200" t="s">
        <v>124</v>
      </c>
      <c r="K6200" t="s">
        <v>124</v>
      </c>
      <c r="L6200" t="s">
        <v>124</v>
      </c>
      <c r="M6200" t="s">
        <v>124</v>
      </c>
      <c r="N6200">
        <v>60</v>
      </c>
      <c r="O6200">
        <v>59.9</v>
      </c>
      <c r="P6200">
        <v>60.2</v>
      </c>
      <c r="Q6200" t="s">
        <v>124</v>
      </c>
      <c r="R6200" t="s">
        <v>124</v>
      </c>
      <c r="S6200">
        <v>59.2</v>
      </c>
      <c r="T6200" t="s">
        <v>124</v>
      </c>
      <c r="U6200" t="s">
        <v>124</v>
      </c>
      <c r="V6200" t="s">
        <v>124</v>
      </c>
      <c r="W6200">
        <v>59.2</v>
      </c>
      <c r="X6200">
        <v>59.2</v>
      </c>
      <c r="Y6200" t="s">
        <v>124</v>
      </c>
      <c r="Z6200">
        <v>58.3</v>
      </c>
      <c r="AA6200">
        <v>71.099999999999994</v>
      </c>
      <c r="AB6200" t="s">
        <v>124</v>
      </c>
      <c r="AC6200" t="s">
        <v>126</v>
      </c>
      <c r="AD6200" t="s">
        <v>124</v>
      </c>
      <c r="AE6200" t="s">
        <v>124</v>
      </c>
    </row>
    <row r="6201" spans="1:31" x14ac:dyDescent="0.45">
      <c r="A6201" t="s">
        <v>102</v>
      </c>
      <c r="B6201" t="s">
        <v>18</v>
      </c>
      <c r="C6201" t="s">
        <v>3</v>
      </c>
      <c r="D6201" t="s">
        <v>107</v>
      </c>
      <c r="E6201">
        <v>51.8</v>
      </c>
      <c r="F6201">
        <v>52.1</v>
      </c>
      <c r="G6201">
        <v>51</v>
      </c>
      <c r="H6201" t="s">
        <v>124</v>
      </c>
      <c r="I6201">
        <v>51</v>
      </c>
      <c r="J6201" t="s">
        <v>124</v>
      </c>
      <c r="K6201" t="s">
        <v>124</v>
      </c>
      <c r="L6201" t="s">
        <v>124</v>
      </c>
      <c r="M6201" t="s">
        <v>124</v>
      </c>
      <c r="N6201">
        <v>52.2</v>
      </c>
      <c r="O6201">
        <v>55.2</v>
      </c>
      <c r="P6201">
        <v>50.3</v>
      </c>
      <c r="Q6201" t="s">
        <v>124</v>
      </c>
      <c r="R6201" t="s">
        <v>124</v>
      </c>
      <c r="S6201">
        <v>51.8</v>
      </c>
      <c r="T6201" t="s">
        <v>124</v>
      </c>
      <c r="U6201" t="s">
        <v>124</v>
      </c>
      <c r="V6201" t="s">
        <v>124</v>
      </c>
      <c r="W6201">
        <v>51.8</v>
      </c>
      <c r="X6201">
        <v>51.8</v>
      </c>
      <c r="Y6201" t="s">
        <v>124</v>
      </c>
      <c r="Z6201" t="s">
        <v>124</v>
      </c>
      <c r="AA6201">
        <v>35.6</v>
      </c>
      <c r="AB6201" t="s">
        <v>124</v>
      </c>
      <c r="AC6201">
        <v>50.3</v>
      </c>
      <c r="AD6201" t="s">
        <v>124</v>
      </c>
      <c r="AE6201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3706-17A7-493A-9C9B-BD10B9F6E033}">
  <dimension ref="A1:AC6040"/>
  <sheetViews>
    <sheetView workbookViewId="0"/>
  </sheetViews>
  <sheetFormatPr defaultRowHeight="18" x14ac:dyDescent="0.45"/>
  <sheetData>
    <row r="1" spans="1:29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</row>
    <row r="2" spans="1:29" x14ac:dyDescent="0.45">
      <c r="A2" t="s">
        <v>301</v>
      </c>
      <c r="B2" t="s">
        <v>300</v>
      </c>
      <c r="C2" t="s">
        <v>299</v>
      </c>
      <c r="D2" t="s">
        <v>298</v>
      </c>
    </row>
    <row r="3" spans="1:29" x14ac:dyDescent="0.45">
      <c r="A3" t="s">
        <v>297</v>
      </c>
      <c r="B3" t="s">
        <v>296</v>
      </c>
    </row>
    <row r="4" spans="1:29" x14ac:dyDescent="0.45">
      <c r="A4" t="s">
        <v>295</v>
      </c>
    </row>
    <row r="5" spans="1:29" x14ac:dyDescent="0.45">
      <c r="C5" t="s">
        <v>0</v>
      </c>
      <c r="D5" t="s">
        <v>294</v>
      </c>
      <c r="AA5" t="s">
        <v>293</v>
      </c>
    </row>
    <row r="6" spans="1:29" x14ac:dyDescent="0.45">
      <c r="D6" t="s">
        <v>292</v>
      </c>
      <c r="O6" t="s">
        <v>291</v>
      </c>
      <c r="P6" t="s">
        <v>290</v>
      </c>
      <c r="Q6" t="s">
        <v>289</v>
      </c>
      <c r="X6" t="s">
        <v>288</v>
      </c>
      <c r="Y6" t="s">
        <v>1</v>
      </c>
      <c r="Z6" t="s">
        <v>287</v>
      </c>
      <c r="AA6" t="s">
        <v>286</v>
      </c>
      <c r="AB6" t="s">
        <v>285</v>
      </c>
      <c r="AC6" t="s">
        <v>284</v>
      </c>
    </row>
    <row r="7" spans="1:29" x14ac:dyDescent="0.45">
      <c r="D7" t="s">
        <v>0</v>
      </c>
      <c r="E7" t="s">
        <v>283</v>
      </c>
      <c r="L7" t="s">
        <v>282</v>
      </c>
      <c r="O7" t="s">
        <v>281</v>
      </c>
      <c r="P7" t="s">
        <v>280</v>
      </c>
      <c r="Q7" t="s">
        <v>0</v>
      </c>
      <c r="R7" t="s">
        <v>279</v>
      </c>
      <c r="S7" t="s">
        <v>279</v>
      </c>
      <c r="T7" t="s">
        <v>279</v>
      </c>
      <c r="U7" t="s">
        <v>278</v>
      </c>
      <c r="X7" t="s">
        <v>277</v>
      </c>
    </row>
    <row r="8" spans="1:29" x14ac:dyDescent="0.45">
      <c r="E8" t="s">
        <v>0</v>
      </c>
      <c r="F8" t="s">
        <v>276</v>
      </c>
      <c r="H8" t="s">
        <v>275</v>
      </c>
      <c r="L8" t="s">
        <v>0</v>
      </c>
      <c r="M8" t="s">
        <v>270</v>
      </c>
      <c r="N8" t="s">
        <v>251</v>
      </c>
      <c r="O8" t="s">
        <v>252</v>
      </c>
      <c r="P8" t="s">
        <v>252</v>
      </c>
      <c r="R8" t="s">
        <v>274</v>
      </c>
      <c r="S8" t="s">
        <v>274</v>
      </c>
      <c r="T8" t="s">
        <v>266</v>
      </c>
      <c r="U8" t="s">
        <v>0</v>
      </c>
      <c r="V8" t="s">
        <v>273</v>
      </c>
      <c r="W8" t="s">
        <v>272</v>
      </c>
      <c r="X8" t="s">
        <v>271</v>
      </c>
    </row>
    <row r="9" spans="1:29" x14ac:dyDescent="0.45">
      <c r="F9" t="s">
        <v>270</v>
      </c>
      <c r="G9" t="s">
        <v>269</v>
      </c>
      <c r="H9" t="s">
        <v>0</v>
      </c>
      <c r="I9" t="s">
        <v>268</v>
      </c>
      <c r="J9" t="s">
        <v>268</v>
      </c>
      <c r="K9" t="s">
        <v>267</v>
      </c>
      <c r="M9" t="s">
        <v>264</v>
      </c>
      <c r="R9" t="s">
        <v>266</v>
      </c>
      <c r="S9" t="s">
        <v>266</v>
      </c>
      <c r="T9" t="s">
        <v>265</v>
      </c>
      <c r="W9" t="s">
        <v>2</v>
      </c>
    </row>
    <row r="10" spans="1:29" x14ac:dyDescent="0.45">
      <c r="F10" t="s">
        <v>264</v>
      </c>
      <c r="G10" t="s">
        <v>263</v>
      </c>
      <c r="I10" t="s">
        <v>262</v>
      </c>
      <c r="J10" t="s">
        <v>260</v>
      </c>
      <c r="K10" t="s">
        <v>261</v>
      </c>
      <c r="M10" t="s">
        <v>258</v>
      </c>
      <c r="R10" t="s">
        <v>260</v>
      </c>
      <c r="S10" t="s">
        <v>251</v>
      </c>
      <c r="T10" t="s">
        <v>259</v>
      </c>
    </row>
    <row r="11" spans="1:29" x14ac:dyDescent="0.45">
      <c r="F11" t="s">
        <v>258</v>
      </c>
      <c r="G11" t="s">
        <v>257</v>
      </c>
      <c r="I11" t="s">
        <v>256</v>
      </c>
      <c r="K11" t="s">
        <v>255</v>
      </c>
      <c r="T11" t="s">
        <v>254</v>
      </c>
    </row>
    <row r="12" spans="1:29" x14ac:dyDescent="0.45">
      <c r="G12" t="s">
        <v>253</v>
      </c>
      <c r="K12" t="s">
        <v>252</v>
      </c>
      <c r="T12" t="s">
        <v>251</v>
      </c>
    </row>
    <row r="14" spans="1:29" x14ac:dyDescent="0.45">
      <c r="A14" t="s">
        <v>250</v>
      </c>
    </row>
    <row r="15" spans="1:29" x14ac:dyDescent="0.45">
      <c r="A15" t="s">
        <v>0</v>
      </c>
      <c r="B15" t="s">
        <v>3</v>
      </c>
      <c r="C15">
        <v>104908</v>
      </c>
      <c r="D15">
        <v>101777</v>
      </c>
      <c r="E15">
        <v>11672</v>
      </c>
      <c r="F15">
        <v>20</v>
      </c>
      <c r="G15">
        <v>3142</v>
      </c>
      <c r="H15">
        <v>8510</v>
      </c>
      <c r="I15">
        <v>3303</v>
      </c>
      <c r="J15">
        <v>1575</v>
      </c>
      <c r="K15">
        <v>3632</v>
      </c>
      <c r="L15">
        <v>90105</v>
      </c>
      <c r="M15">
        <v>58653</v>
      </c>
      <c r="N15">
        <v>31452</v>
      </c>
      <c r="O15">
        <v>34</v>
      </c>
      <c r="P15" t="s">
        <v>124</v>
      </c>
      <c r="Q15">
        <v>1607</v>
      </c>
      <c r="R15">
        <v>122</v>
      </c>
      <c r="S15">
        <v>916</v>
      </c>
      <c r="T15">
        <v>196</v>
      </c>
      <c r="U15">
        <v>373</v>
      </c>
      <c r="V15">
        <v>314</v>
      </c>
      <c r="W15">
        <v>59</v>
      </c>
      <c r="X15">
        <v>358</v>
      </c>
      <c r="Y15">
        <v>1119</v>
      </c>
      <c r="Z15">
        <v>13</v>
      </c>
      <c r="AA15">
        <v>169</v>
      </c>
      <c r="AB15">
        <v>361</v>
      </c>
      <c r="AC15">
        <v>29</v>
      </c>
    </row>
    <row r="16" spans="1:29" x14ac:dyDescent="0.45">
      <c r="B16" t="s">
        <v>127</v>
      </c>
      <c r="C16">
        <v>79611</v>
      </c>
      <c r="D16">
        <v>77514</v>
      </c>
      <c r="E16">
        <v>7520</v>
      </c>
      <c r="F16">
        <v>18</v>
      </c>
      <c r="G16">
        <v>2255</v>
      </c>
      <c r="H16">
        <v>5247</v>
      </c>
      <c r="I16">
        <v>2462</v>
      </c>
      <c r="J16">
        <v>929</v>
      </c>
      <c r="K16">
        <v>1856</v>
      </c>
      <c r="L16">
        <v>69994</v>
      </c>
      <c r="M16">
        <v>53232</v>
      </c>
      <c r="N16">
        <v>16762</v>
      </c>
      <c r="O16">
        <v>24</v>
      </c>
      <c r="P16" t="s">
        <v>124</v>
      </c>
      <c r="Q16">
        <v>1110</v>
      </c>
      <c r="R16">
        <v>75</v>
      </c>
      <c r="S16">
        <v>664</v>
      </c>
      <c r="T16">
        <v>138</v>
      </c>
      <c r="U16">
        <v>233</v>
      </c>
      <c r="V16">
        <v>206</v>
      </c>
      <c r="W16">
        <v>27</v>
      </c>
      <c r="X16">
        <v>204</v>
      </c>
      <c r="Y16">
        <v>751</v>
      </c>
      <c r="Z16">
        <v>8</v>
      </c>
      <c r="AA16" t="s">
        <v>126</v>
      </c>
      <c r="AB16">
        <v>23</v>
      </c>
      <c r="AC16">
        <v>24</v>
      </c>
    </row>
    <row r="17" spans="1:29" x14ac:dyDescent="0.45">
      <c r="B17" t="s">
        <v>125</v>
      </c>
      <c r="C17">
        <v>25297</v>
      </c>
      <c r="D17">
        <v>24263</v>
      </c>
      <c r="E17">
        <v>4152</v>
      </c>
      <c r="F17">
        <v>2</v>
      </c>
      <c r="G17">
        <v>887</v>
      </c>
      <c r="H17">
        <v>3263</v>
      </c>
      <c r="I17">
        <v>841</v>
      </c>
      <c r="J17">
        <v>646</v>
      </c>
      <c r="K17">
        <v>1776</v>
      </c>
      <c r="L17">
        <v>20111</v>
      </c>
      <c r="M17">
        <v>5421</v>
      </c>
      <c r="N17">
        <v>14690</v>
      </c>
      <c r="O17">
        <v>10</v>
      </c>
      <c r="P17" t="s">
        <v>124</v>
      </c>
      <c r="Q17">
        <v>497</v>
      </c>
      <c r="R17">
        <v>47</v>
      </c>
      <c r="S17">
        <v>252</v>
      </c>
      <c r="T17">
        <v>58</v>
      </c>
      <c r="U17">
        <v>140</v>
      </c>
      <c r="V17">
        <v>108</v>
      </c>
      <c r="W17">
        <v>32</v>
      </c>
      <c r="X17">
        <v>154</v>
      </c>
      <c r="Y17">
        <v>368</v>
      </c>
      <c r="Z17">
        <v>5</v>
      </c>
      <c r="AA17">
        <v>169</v>
      </c>
      <c r="AB17">
        <v>338</v>
      </c>
      <c r="AC17">
        <v>5</v>
      </c>
    </row>
    <row r="18" spans="1:29" x14ac:dyDescent="0.45">
      <c r="A18" t="s">
        <v>4</v>
      </c>
      <c r="B18" t="s">
        <v>3</v>
      </c>
      <c r="C18">
        <v>148</v>
      </c>
      <c r="D18">
        <v>148</v>
      </c>
      <c r="E18">
        <v>115</v>
      </c>
      <c r="F18" t="s">
        <v>124</v>
      </c>
      <c r="G18">
        <v>10</v>
      </c>
      <c r="H18">
        <v>105</v>
      </c>
      <c r="I18" t="s">
        <v>124</v>
      </c>
      <c r="J18" t="s">
        <v>124</v>
      </c>
      <c r="K18">
        <v>105</v>
      </c>
      <c r="L18">
        <v>33</v>
      </c>
      <c r="M18" t="s">
        <v>124</v>
      </c>
      <c r="N18">
        <v>33</v>
      </c>
      <c r="O18" t="s">
        <v>124</v>
      </c>
      <c r="P18" t="s">
        <v>124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 t="s">
        <v>124</v>
      </c>
      <c r="W18" t="s">
        <v>124</v>
      </c>
      <c r="X18" t="s">
        <v>124</v>
      </c>
      <c r="Y18" t="s">
        <v>124</v>
      </c>
      <c r="Z18" t="s">
        <v>124</v>
      </c>
      <c r="AA18" t="s">
        <v>124</v>
      </c>
      <c r="AB18" t="s">
        <v>124</v>
      </c>
      <c r="AC18" t="s">
        <v>124</v>
      </c>
    </row>
    <row r="19" spans="1:29" x14ac:dyDescent="0.45">
      <c r="B19" t="s">
        <v>127</v>
      </c>
      <c r="C19">
        <v>69</v>
      </c>
      <c r="D19">
        <v>69</v>
      </c>
      <c r="E19">
        <v>50</v>
      </c>
      <c r="F19" t="s">
        <v>124</v>
      </c>
      <c r="G19">
        <v>4</v>
      </c>
      <c r="H19">
        <v>46</v>
      </c>
      <c r="I19" t="s">
        <v>124</v>
      </c>
      <c r="J19" t="s">
        <v>124</v>
      </c>
      <c r="K19">
        <v>46</v>
      </c>
      <c r="L19">
        <v>19</v>
      </c>
      <c r="M19" t="s">
        <v>124</v>
      </c>
      <c r="N19">
        <v>19</v>
      </c>
      <c r="O19" t="s">
        <v>124</v>
      </c>
      <c r="P19" t="s">
        <v>124</v>
      </c>
      <c r="Q19" t="s">
        <v>124</v>
      </c>
      <c r="R19" t="s">
        <v>124</v>
      </c>
      <c r="S19" t="s">
        <v>124</v>
      </c>
      <c r="T19" t="s">
        <v>124</v>
      </c>
      <c r="U19" t="s">
        <v>124</v>
      </c>
      <c r="V19" t="s">
        <v>124</v>
      </c>
      <c r="W19" t="s">
        <v>124</v>
      </c>
      <c r="X19" t="s">
        <v>124</v>
      </c>
      <c r="Y19" t="s">
        <v>124</v>
      </c>
      <c r="Z19" t="s">
        <v>124</v>
      </c>
      <c r="AA19" t="s">
        <v>126</v>
      </c>
      <c r="AB19" t="s">
        <v>124</v>
      </c>
      <c r="AC19" t="s">
        <v>124</v>
      </c>
    </row>
    <row r="20" spans="1:29" x14ac:dyDescent="0.45">
      <c r="B20" t="s">
        <v>125</v>
      </c>
      <c r="C20">
        <v>79</v>
      </c>
      <c r="D20">
        <v>79</v>
      </c>
      <c r="E20">
        <v>65</v>
      </c>
      <c r="F20" t="s">
        <v>124</v>
      </c>
      <c r="G20">
        <v>6</v>
      </c>
      <c r="H20">
        <v>59</v>
      </c>
      <c r="I20" t="s">
        <v>124</v>
      </c>
      <c r="J20" t="s">
        <v>124</v>
      </c>
      <c r="K20">
        <v>59</v>
      </c>
      <c r="L20">
        <v>14</v>
      </c>
      <c r="M20" t="s">
        <v>124</v>
      </c>
      <c r="N20">
        <v>14</v>
      </c>
      <c r="O20" t="s">
        <v>124</v>
      </c>
      <c r="P20" t="s">
        <v>124</v>
      </c>
      <c r="Q20" t="s">
        <v>124</v>
      </c>
      <c r="R20" t="s">
        <v>124</v>
      </c>
      <c r="S20" t="s">
        <v>124</v>
      </c>
      <c r="T20" t="s">
        <v>124</v>
      </c>
      <c r="U20" t="s">
        <v>124</v>
      </c>
      <c r="V20" t="s">
        <v>124</v>
      </c>
      <c r="W20" t="s">
        <v>124</v>
      </c>
      <c r="X20" t="s">
        <v>124</v>
      </c>
      <c r="Y20" t="s">
        <v>124</v>
      </c>
      <c r="Z20" t="s">
        <v>124</v>
      </c>
      <c r="AA20" t="s">
        <v>124</v>
      </c>
      <c r="AB20" t="s">
        <v>124</v>
      </c>
      <c r="AC20" t="s">
        <v>124</v>
      </c>
    </row>
    <row r="21" spans="1:29" x14ac:dyDescent="0.45">
      <c r="A21" t="s">
        <v>5</v>
      </c>
      <c r="B21" t="s">
        <v>3</v>
      </c>
      <c r="C21">
        <v>5750</v>
      </c>
      <c r="D21">
        <v>5660</v>
      </c>
      <c r="E21">
        <v>3184</v>
      </c>
      <c r="F21" t="s">
        <v>124</v>
      </c>
      <c r="G21">
        <v>398</v>
      </c>
      <c r="H21">
        <v>2786</v>
      </c>
      <c r="I21">
        <v>104</v>
      </c>
      <c r="J21">
        <v>979</v>
      </c>
      <c r="K21">
        <v>1703</v>
      </c>
      <c r="L21">
        <v>2476</v>
      </c>
      <c r="M21">
        <v>42</v>
      </c>
      <c r="N21">
        <v>2434</v>
      </c>
      <c r="O21" t="s">
        <v>124</v>
      </c>
      <c r="P21" t="s">
        <v>124</v>
      </c>
      <c r="Q21">
        <v>73</v>
      </c>
      <c r="R21">
        <v>57</v>
      </c>
      <c r="S21">
        <v>7</v>
      </c>
      <c r="T21">
        <v>5</v>
      </c>
      <c r="U21">
        <v>4</v>
      </c>
      <c r="V21">
        <v>4</v>
      </c>
      <c r="W21" t="s">
        <v>124</v>
      </c>
      <c r="X21">
        <v>8</v>
      </c>
      <c r="Y21">
        <v>9</v>
      </c>
      <c r="Z21" t="s">
        <v>124</v>
      </c>
      <c r="AA21">
        <v>11</v>
      </c>
      <c r="AB21">
        <v>15</v>
      </c>
      <c r="AC21">
        <v>1</v>
      </c>
    </row>
    <row r="22" spans="1:29" x14ac:dyDescent="0.45">
      <c r="B22" t="s">
        <v>127</v>
      </c>
      <c r="C22">
        <v>3103</v>
      </c>
      <c r="D22">
        <v>3054</v>
      </c>
      <c r="E22">
        <v>1618</v>
      </c>
      <c r="F22" t="s">
        <v>124</v>
      </c>
      <c r="G22">
        <v>229</v>
      </c>
      <c r="H22">
        <v>1389</v>
      </c>
      <c r="I22">
        <v>52</v>
      </c>
      <c r="J22">
        <v>546</v>
      </c>
      <c r="K22">
        <v>791</v>
      </c>
      <c r="L22">
        <v>1436</v>
      </c>
      <c r="M22">
        <v>33</v>
      </c>
      <c r="N22">
        <v>1403</v>
      </c>
      <c r="O22" t="s">
        <v>124</v>
      </c>
      <c r="P22" t="s">
        <v>124</v>
      </c>
      <c r="Q22">
        <v>40</v>
      </c>
      <c r="R22">
        <v>35</v>
      </c>
      <c r="S22">
        <v>2</v>
      </c>
      <c r="T22">
        <v>1</v>
      </c>
      <c r="U22">
        <v>2</v>
      </c>
      <c r="V22">
        <v>2</v>
      </c>
      <c r="W22" t="s">
        <v>124</v>
      </c>
      <c r="X22">
        <v>5</v>
      </c>
      <c r="Y22">
        <v>4</v>
      </c>
      <c r="Z22" t="s">
        <v>124</v>
      </c>
      <c r="AA22" t="s">
        <v>126</v>
      </c>
      <c r="AB22" t="s">
        <v>124</v>
      </c>
      <c r="AC22">
        <v>1</v>
      </c>
    </row>
    <row r="23" spans="1:29" x14ac:dyDescent="0.45">
      <c r="B23" t="s">
        <v>125</v>
      </c>
      <c r="C23">
        <v>2647</v>
      </c>
      <c r="D23">
        <v>2606</v>
      </c>
      <c r="E23">
        <v>1566</v>
      </c>
      <c r="F23" t="s">
        <v>124</v>
      </c>
      <c r="G23">
        <v>169</v>
      </c>
      <c r="H23">
        <v>1397</v>
      </c>
      <c r="I23">
        <v>52</v>
      </c>
      <c r="J23">
        <v>433</v>
      </c>
      <c r="K23">
        <v>912</v>
      </c>
      <c r="L23">
        <v>1040</v>
      </c>
      <c r="M23">
        <v>9</v>
      </c>
      <c r="N23">
        <v>1031</v>
      </c>
      <c r="O23" t="s">
        <v>124</v>
      </c>
      <c r="P23" t="s">
        <v>124</v>
      </c>
      <c r="Q23">
        <v>33</v>
      </c>
      <c r="R23">
        <v>22</v>
      </c>
      <c r="S23">
        <v>5</v>
      </c>
      <c r="T23">
        <v>4</v>
      </c>
      <c r="U23">
        <v>2</v>
      </c>
      <c r="V23">
        <v>2</v>
      </c>
      <c r="W23" t="s">
        <v>124</v>
      </c>
      <c r="X23">
        <v>3</v>
      </c>
      <c r="Y23">
        <v>5</v>
      </c>
      <c r="Z23" t="s">
        <v>124</v>
      </c>
      <c r="AA23">
        <v>11</v>
      </c>
      <c r="AB23">
        <v>15</v>
      </c>
      <c r="AC23" t="s">
        <v>124</v>
      </c>
    </row>
    <row r="24" spans="1:29" x14ac:dyDescent="0.45">
      <c r="A24" t="s">
        <v>6</v>
      </c>
      <c r="B24" t="s">
        <v>3</v>
      </c>
      <c r="C24">
        <v>9207</v>
      </c>
      <c r="D24">
        <v>8941</v>
      </c>
      <c r="E24">
        <v>2719</v>
      </c>
      <c r="F24" t="s">
        <v>124</v>
      </c>
      <c r="G24">
        <v>437</v>
      </c>
      <c r="H24">
        <v>2282</v>
      </c>
      <c r="I24">
        <v>585</v>
      </c>
      <c r="J24">
        <v>510</v>
      </c>
      <c r="K24">
        <v>1187</v>
      </c>
      <c r="L24">
        <v>6222</v>
      </c>
      <c r="M24">
        <v>657</v>
      </c>
      <c r="N24">
        <v>5565</v>
      </c>
      <c r="O24">
        <v>1</v>
      </c>
      <c r="P24" t="s">
        <v>124</v>
      </c>
      <c r="Q24">
        <v>173</v>
      </c>
      <c r="R24">
        <v>47</v>
      </c>
      <c r="S24">
        <v>90</v>
      </c>
      <c r="T24">
        <v>7</v>
      </c>
      <c r="U24">
        <v>29</v>
      </c>
      <c r="V24">
        <v>25</v>
      </c>
      <c r="W24">
        <v>4</v>
      </c>
      <c r="X24">
        <v>32</v>
      </c>
      <c r="Y24">
        <v>59</v>
      </c>
      <c r="Z24">
        <v>1</v>
      </c>
      <c r="AA24">
        <v>75</v>
      </c>
      <c r="AB24">
        <v>133</v>
      </c>
      <c r="AC24" t="s">
        <v>124</v>
      </c>
    </row>
    <row r="25" spans="1:29" x14ac:dyDescent="0.45">
      <c r="B25" t="s">
        <v>127</v>
      </c>
      <c r="C25">
        <v>5785</v>
      </c>
      <c r="D25">
        <v>5651</v>
      </c>
      <c r="E25">
        <v>1693</v>
      </c>
      <c r="F25" t="s">
        <v>124</v>
      </c>
      <c r="G25">
        <v>281</v>
      </c>
      <c r="H25">
        <v>1412</v>
      </c>
      <c r="I25">
        <v>384</v>
      </c>
      <c r="J25">
        <v>337</v>
      </c>
      <c r="K25">
        <v>691</v>
      </c>
      <c r="L25">
        <v>3958</v>
      </c>
      <c r="M25">
        <v>562</v>
      </c>
      <c r="N25">
        <v>3396</v>
      </c>
      <c r="O25" t="s">
        <v>124</v>
      </c>
      <c r="P25" t="s">
        <v>124</v>
      </c>
      <c r="Q25">
        <v>95</v>
      </c>
      <c r="R25">
        <v>28</v>
      </c>
      <c r="S25">
        <v>53</v>
      </c>
      <c r="T25">
        <v>1</v>
      </c>
      <c r="U25">
        <v>13</v>
      </c>
      <c r="V25">
        <v>13</v>
      </c>
      <c r="W25" t="s">
        <v>124</v>
      </c>
      <c r="X25">
        <v>21</v>
      </c>
      <c r="Y25">
        <v>18</v>
      </c>
      <c r="Z25" t="s">
        <v>124</v>
      </c>
      <c r="AA25" t="s">
        <v>126</v>
      </c>
      <c r="AB25" t="s">
        <v>124</v>
      </c>
      <c r="AC25" t="s">
        <v>124</v>
      </c>
    </row>
    <row r="26" spans="1:29" x14ac:dyDescent="0.45">
      <c r="B26" t="s">
        <v>125</v>
      </c>
      <c r="C26">
        <v>3422</v>
      </c>
      <c r="D26">
        <v>3290</v>
      </c>
      <c r="E26">
        <v>1026</v>
      </c>
      <c r="F26" t="s">
        <v>124</v>
      </c>
      <c r="G26">
        <v>156</v>
      </c>
      <c r="H26">
        <v>870</v>
      </c>
      <c r="I26">
        <v>201</v>
      </c>
      <c r="J26">
        <v>173</v>
      </c>
      <c r="K26">
        <v>496</v>
      </c>
      <c r="L26">
        <v>2264</v>
      </c>
      <c r="M26">
        <v>95</v>
      </c>
      <c r="N26">
        <v>2169</v>
      </c>
      <c r="O26">
        <v>1</v>
      </c>
      <c r="P26" t="s">
        <v>124</v>
      </c>
      <c r="Q26">
        <v>78</v>
      </c>
      <c r="R26">
        <v>19</v>
      </c>
      <c r="S26">
        <v>37</v>
      </c>
      <c r="T26">
        <v>6</v>
      </c>
      <c r="U26">
        <v>16</v>
      </c>
      <c r="V26">
        <v>12</v>
      </c>
      <c r="W26">
        <v>4</v>
      </c>
      <c r="X26">
        <v>11</v>
      </c>
      <c r="Y26">
        <v>41</v>
      </c>
      <c r="Z26">
        <v>1</v>
      </c>
      <c r="AA26">
        <v>75</v>
      </c>
      <c r="AB26">
        <v>133</v>
      </c>
      <c r="AC26" t="s">
        <v>124</v>
      </c>
    </row>
    <row r="27" spans="1:29" x14ac:dyDescent="0.45">
      <c r="A27" t="s">
        <v>7</v>
      </c>
      <c r="B27" t="s">
        <v>3</v>
      </c>
      <c r="C27">
        <v>9772</v>
      </c>
      <c r="D27">
        <v>9454</v>
      </c>
      <c r="E27">
        <v>1467</v>
      </c>
      <c r="F27">
        <v>3</v>
      </c>
      <c r="G27">
        <v>438</v>
      </c>
      <c r="H27">
        <v>1026</v>
      </c>
      <c r="I27">
        <v>597</v>
      </c>
      <c r="J27">
        <v>67</v>
      </c>
      <c r="K27">
        <v>362</v>
      </c>
      <c r="L27">
        <v>7987</v>
      </c>
      <c r="M27">
        <v>2643</v>
      </c>
      <c r="N27">
        <v>5344</v>
      </c>
      <c r="O27">
        <v>5</v>
      </c>
      <c r="P27" t="s">
        <v>124</v>
      </c>
      <c r="Q27">
        <v>209</v>
      </c>
      <c r="R27">
        <v>12</v>
      </c>
      <c r="S27">
        <v>140</v>
      </c>
      <c r="T27">
        <v>12</v>
      </c>
      <c r="U27">
        <v>45</v>
      </c>
      <c r="V27">
        <v>39</v>
      </c>
      <c r="W27">
        <v>6</v>
      </c>
      <c r="X27">
        <v>47</v>
      </c>
      <c r="Y27">
        <v>57</v>
      </c>
      <c r="Z27" t="s">
        <v>124</v>
      </c>
      <c r="AA27">
        <v>60</v>
      </c>
      <c r="AB27">
        <v>137</v>
      </c>
      <c r="AC27" t="s">
        <v>124</v>
      </c>
    </row>
    <row r="28" spans="1:29" x14ac:dyDescent="0.45">
      <c r="B28" t="s">
        <v>127</v>
      </c>
      <c r="C28">
        <v>6371</v>
      </c>
      <c r="D28">
        <v>6220</v>
      </c>
      <c r="E28">
        <v>944</v>
      </c>
      <c r="F28">
        <v>3</v>
      </c>
      <c r="G28">
        <v>295</v>
      </c>
      <c r="H28">
        <v>646</v>
      </c>
      <c r="I28">
        <v>414</v>
      </c>
      <c r="J28">
        <v>40</v>
      </c>
      <c r="K28">
        <v>192</v>
      </c>
      <c r="L28">
        <v>5276</v>
      </c>
      <c r="M28">
        <v>2352</v>
      </c>
      <c r="N28">
        <v>2924</v>
      </c>
      <c r="O28">
        <v>2</v>
      </c>
      <c r="P28" t="s">
        <v>124</v>
      </c>
      <c r="Q28">
        <v>114</v>
      </c>
      <c r="R28">
        <v>6</v>
      </c>
      <c r="S28">
        <v>75</v>
      </c>
      <c r="T28">
        <v>5</v>
      </c>
      <c r="U28">
        <v>28</v>
      </c>
      <c r="V28">
        <v>28</v>
      </c>
      <c r="W28" t="s">
        <v>124</v>
      </c>
      <c r="X28">
        <v>25</v>
      </c>
      <c r="Y28">
        <v>10</v>
      </c>
      <c r="Z28" t="s">
        <v>124</v>
      </c>
      <c r="AA28" t="s">
        <v>126</v>
      </c>
      <c r="AB28">
        <v>2</v>
      </c>
      <c r="AC28" t="s">
        <v>124</v>
      </c>
    </row>
    <row r="29" spans="1:29" x14ac:dyDescent="0.45">
      <c r="B29" t="s">
        <v>125</v>
      </c>
      <c r="C29">
        <v>3401</v>
      </c>
      <c r="D29">
        <v>3234</v>
      </c>
      <c r="E29">
        <v>523</v>
      </c>
      <c r="F29" t="s">
        <v>124</v>
      </c>
      <c r="G29">
        <v>143</v>
      </c>
      <c r="H29">
        <v>380</v>
      </c>
      <c r="I29">
        <v>183</v>
      </c>
      <c r="J29">
        <v>27</v>
      </c>
      <c r="K29">
        <v>170</v>
      </c>
      <c r="L29">
        <v>2711</v>
      </c>
      <c r="M29">
        <v>291</v>
      </c>
      <c r="N29">
        <v>2420</v>
      </c>
      <c r="O29">
        <v>3</v>
      </c>
      <c r="P29" t="s">
        <v>124</v>
      </c>
      <c r="Q29">
        <v>95</v>
      </c>
      <c r="R29">
        <v>6</v>
      </c>
      <c r="S29">
        <v>65</v>
      </c>
      <c r="T29">
        <v>7</v>
      </c>
      <c r="U29">
        <v>17</v>
      </c>
      <c r="V29">
        <v>11</v>
      </c>
      <c r="W29">
        <v>6</v>
      </c>
      <c r="X29">
        <v>22</v>
      </c>
      <c r="Y29">
        <v>47</v>
      </c>
      <c r="Z29" t="s">
        <v>124</v>
      </c>
      <c r="AA29">
        <v>60</v>
      </c>
      <c r="AB29">
        <v>135</v>
      </c>
      <c r="AC29" t="s">
        <v>124</v>
      </c>
    </row>
    <row r="30" spans="1:29" x14ac:dyDescent="0.45">
      <c r="A30" t="s">
        <v>8</v>
      </c>
      <c r="B30" t="s">
        <v>3</v>
      </c>
      <c r="C30">
        <v>10741</v>
      </c>
      <c r="D30">
        <v>10450</v>
      </c>
      <c r="E30">
        <v>1066</v>
      </c>
      <c r="F30">
        <v>2</v>
      </c>
      <c r="G30">
        <v>438</v>
      </c>
      <c r="H30">
        <v>626</v>
      </c>
      <c r="I30">
        <v>478</v>
      </c>
      <c r="J30">
        <v>10</v>
      </c>
      <c r="K30">
        <v>138</v>
      </c>
      <c r="L30">
        <v>9384</v>
      </c>
      <c r="M30">
        <v>4871</v>
      </c>
      <c r="N30">
        <v>4513</v>
      </c>
      <c r="O30">
        <v>2</v>
      </c>
      <c r="P30" t="s">
        <v>124</v>
      </c>
      <c r="Q30">
        <v>200</v>
      </c>
      <c r="R30">
        <v>2</v>
      </c>
      <c r="S30">
        <v>141</v>
      </c>
      <c r="T30">
        <v>14</v>
      </c>
      <c r="U30">
        <v>43</v>
      </c>
      <c r="V30">
        <v>40</v>
      </c>
      <c r="W30">
        <v>3</v>
      </c>
      <c r="X30">
        <v>41</v>
      </c>
      <c r="Y30">
        <v>48</v>
      </c>
      <c r="Z30" t="s">
        <v>124</v>
      </c>
      <c r="AA30">
        <v>18</v>
      </c>
      <c r="AB30">
        <v>49</v>
      </c>
      <c r="AC30">
        <v>1</v>
      </c>
    </row>
    <row r="31" spans="1:29" x14ac:dyDescent="0.45">
      <c r="B31" t="s">
        <v>127</v>
      </c>
      <c r="C31">
        <v>7125</v>
      </c>
      <c r="D31">
        <v>6977</v>
      </c>
      <c r="E31">
        <v>672</v>
      </c>
      <c r="F31">
        <v>2</v>
      </c>
      <c r="G31">
        <v>284</v>
      </c>
      <c r="H31">
        <v>386</v>
      </c>
      <c r="I31">
        <v>322</v>
      </c>
      <c r="J31">
        <v>5</v>
      </c>
      <c r="K31">
        <v>59</v>
      </c>
      <c r="L31">
        <v>6305</v>
      </c>
      <c r="M31">
        <v>4262</v>
      </c>
      <c r="N31">
        <v>2043</v>
      </c>
      <c r="O31" t="s">
        <v>124</v>
      </c>
      <c r="P31" t="s">
        <v>124</v>
      </c>
      <c r="Q31">
        <v>120</v>
      </c>
      <c r="R31">
        <v>2</v>
      </c>
      <c r="S31">
        <v>88</v>
      </c>
      <c r="T31">
        <v>10</v>
      </c>
      <c r="U31">
        <v>20</v>
      </c>
      <c r="V31">
        <v>20</v>
      </c>
      <c r="W31" t="s">
        <v>124</v>
      </c>
      <c r="X31">
        <v>19</v>
      </c>
      <c r="Y31">
        <v>9</v>
      </c>
      <c r="Z31" t="s">
        <v>124</v>
      </c>
      <c r="AA31" t="s">
        <v>126</v>
      </c>
      <c r="AB31">
        <v>2</v>
      </c>
      <c r="AC31" t="s">
        <v>124</v>
      </c>
    </row>
    <row r="32" spans="1:29" x14ac:dyDescent="0.45">
      <c r="B32" t="s">
        <v>125</v>
      </c>
      <c r="C32">
        <v>3616</v>
      </c>
      <c r="D32">
        <v>3473</v>
      </c>
      <c r="E32">
        <v>394</v>
      </c>
      <c r="F32" t="s">
        <v>124</v>
      </c>
      <c r="G32">
        <v>154</v>
      </c>
      <c r="H32">
        <v>240</v>
      </c>
      <c r="I32">
        <v>156</v>
      </c>
      <c r="J32">
        <v>5</v>
      </c>
      <c r="K32">
        <v>79</v>
      </c>
      <c r="L32">
        <v>3079</v>
      </c>
      <c r="M32">
        <v>609</v>
      </c>
      <c r="N32">
        <v>2470</v>
      </c>
      <c r="O32">
        <v>2</v>
      </c>
      <c r="P32" t="s">
        <v>124</v>
      </c>
      <c r="Q32">
        <v>80</v>
      </c>
      <c r="R32" t="s">
        <v>124</v>
      </c>
      <c r="S32">
        <v>53</v>
      </c>
      <c r="T32">
        <v>4</v>
      </c>
      <c r="U32">
        <v>23</v>
      </c>
      <c r="V32">
        <v>20</v>
      </c>
      <c r="W32">
        <v>3</v>
      </c>
      <c r="X32">
        <v>22</v>
      </c>
      <c r="Y32">
        <v>39</v>
      </c>
      <c r="Z32" t="s">
        <v>124</v>
      </c>
      <c r="AA32">
        <v>18</v>
      </c>
      <c r="AB32">
        <v>47</v>
      </c>
      <c r="AC32">
        <v>1</v>
      </c>
    </row>
    <row r="33" spans="1:29" x14ac:dyDescent="0.45">
      <c r="A33" t="s">
        <v>9</v>
      </c>
      <c r="B33" t="s">
        <v>3</v>
      </c>
      <c r="C33">
        <v>11345</v>
      </c>
      <c r="D33">
        <v>11066</v>
      </c>
      <c r="E33">
        <v>866</v>
      </c>
      <c r="F33">
        <v>4</v>
      </c>
      <c r="G33">
        <v>378</v>
      </c>
      <c r="H33">
        <v>484</v>
      </c>
      <c r="I33">
        <v>424</v>
      </c>
      <c r="J33">
        <v>7</v>
      </c>
      <c r="K33">
        <v>53</v>
      </c>
      <c r="L33">
        <v>10200</v>
      </c>
      <c r="M33">
        <v>6901</v>
      </c>
      <c r="N33">
        <v>3299</v>
      </c>
      <c r="O33">
        <v>2</v>
      </c>
      <c r="P33" t="s">
        <v>124</v>
      </c>
      <c r="Q33">
        <v>190</v>
      </c>
      <c r="R33">
        <v>1</v>
      </c>
      <c r="S33">
        <v>125</v>
      </c>
      <c r="T33">
        <v>27</v>
      </c>
      <c r="U33">
        <v>37</v>
      </c>
      <c r="V33">
        <v>34</v>
      </c>
      <c r="W33">
        <v>3</v>
      </c>
      <c r="X33">
        <v>44</v>
      </c>
      <c r="Y33">
        <v>41</v>
      </c>
      <c r="Z33">
        <v>2</v>
      </c>
      <c r="AA33">
        <v>2</v>
      </c>
      <c r="AB33">
        <v>16</v>
      </c>
      <c r="AC33" t="s">
        <v>124</v>
      </c>
    </row>
    <row r="34" spans="1:29" x14ac:dyDescent="0.45">
      <c r="B34" t="s">
        <v>127</v>
      </c>
      <c r="C34">
        <v>8250</v>
      </c>
      <c r="D34">
        <v>8080</v>
      </c>
      <c r="E34">
        <v>606</v>
      </c>
      <c r="F34">
        <v>3</v>
      </c>
      <c r="G34">
        <v>272</v>
      </c>
      <c r="H34">
        <v>331</v>
      </c>
      <c r="I34">
        <v>305</v>
      </c>
      <c r="J34" t="s">
        <v>124</v>
      </c>
      <c r="K34">
        <v>26</v>
      </c>
      <c r="L34">
        <v>7474</v>
      </c>
      <c r="M34">
        <v>6076</v>
      </c>
      <c r="N34">
        <v>1398</v>
      </c>
      <c r="O34" t="s">
        <v>124</v>
      </c>
      <c r="P34" t="s">
        <v>124</v>
      </c>
      <c r="Q34">
        <v>134</v>
      </c>
      <c r="R34">
        <v>1</v>
      </c>
      <c r="S34">
        <v>96</v>
      </c>
      <c r="T34">
        <v>14</v>
      </c>
      <c r="U34">
        <v>23</v>
      </c>
      <c r="V34">
        <v>23</v>
      </c>
      <c r="W34" t="s">
        <v>124</v>
      </c>
      <c r="X34">
        <v>21</v>
      </c>
      <c r="Y34">
        <v>13</v>
      </c>
      <c r="Z34">
        <v>2</v>
      </c>
      <c r="AA34" t="s">
        <v>126</v>
      </c>
      <c r="AB34">
        <v>8</v>
      </c>
      <c r="AC34" t="s">
        <v>124</v>
      </c>
    </row>
    <row r="35" spans="1:29" x14ac:dyDescent="0.45">
      <c r="B35" t="s">
        <v>125</v>
      </c>
      <c r="C35">
        <v>3095</v>
      </c>
      <c r="D35">
        <v>2986</v>
      </c>
      <c r="E35">
        <v>260</v>
      </c>
      <c r="F35">
        <v>1</v>
      </c>
      <c r="G35">
        <v>106</v>
      </c>
      <c r="H35">
        <v>153</v>
      </c>
      <c r="I35">
        <v>119</v>
      </c>
      <c r="J35">
        <v>7</v>
      </c>
      <c r="K35">
        <v>27</v>
      </c>
      <c r="L35">
        <v>2726</v>
      </c>
      <c r="M35">
        <v>825</v>
      </c>
      <c r="N35">
        <v>1901</v>
      </c>
      <c r="O35">
        <v>2</v>
      </c>
      <c r="P35" t="s">
        <v>124</v>
      </c>
      <c r="Q35">
        <v>56</v>
      </c>
      <c r="R35" t="s">
        <v>124</v>
      </c>
      <c r="S35">
        <v>29</v>
      </c>
      <c r="T35">
        <v>13</v>
      </c>
      <c r="U35">
        <v>14</v>
      </c>
      <c r="V35">
        <v>11</v>
      </c>
      <c r="W35">
        <v>3</v>
      </c>
      <c r="X35">
        <v>23</v>
      </c>
      <c r="Y35">
        <v>28</v>
      </c>
      <c r="Z35" t="s">
        <v>124</v>
      </c>
      <c r="AA35">
        <v>2</v>
      </c>
      <c r="AB35">
        <v>8</v>
      </c>
      <c r="AC35" t="s">
        <v>124</v>
      </c>
    </row>
    <row r="36" spans="1:29" x14ac:dyDescent="0.45">
      <c r="A36" t="s">
        <v>10</v>
      </c>
      <c r="B36" t="s">
        <v>3</v>
      </c>
      <c r="C36">
        <v>11736</v>
      </c>
      <c r="D36">
        <v>11443</v>
      </c>
      <c r="E36">
        <v>725</v>
      </c>
      <c r="F36">
        <v>3</v>
      </c>
      <c r="G36">
        <v>341</v>
      </c>
      <c r="H36">
        <v>381</v>
      </c>
      <c r="I36">
        <v>349</v>
      </c>
      <c r="J36" t="s">
        <v>124</v>
      </c>
      <c r="K36">
        <v>32</v>
      </c>
      <c r="L36">
        <v>10718</v>
      </c>
      <c r="M36">
        <v>8185</v>
      </c>
      <c r="N36">
        <v>2533</v>
      </c>
      <c r="O36">
        <v>2</v>
      </c>
      <c r="P36" t="s">
        <v>124</v>
      </c>
      <c r="Q36">
        <v>214</v>
      </c>
      <c r="R36" t="s">
        <v>124</v>
      </c>
      <c r="S36">
        <v>128</v>
      </c>
      <c r="T36">
        <v>27</v>
      </c>
      <c r="U36">
        <v>59</v>
      </c>
      <c r="V36">
        <v>47</v>
      </c>
      <c r="W36">
        <v>12</v>
      </c>
      <c r="X36">
        <v>34</v>
      </c>
      <c r="Y36">
        <v>41</v>
      </c>
      <c r="Z36">
        <v>2</v>
      </c>
      <c r="AA36">
        <v>3</v>
      </c>
      <c r="AB36">
        <v>4</v>
      </c>
      <c r="AC36" t="s">
        <v>124</v>
      </c>
    </row>
    <row r="37" spans="1:29" x14ac:dyDescent="0.45">
      <c r="B37" t="s">
        <v>127</v>
      </c>
      <c r="C37">
        <v>9234</v>
      </c>
      <c r="D37">
        <v>9053</v>
      </c>
      <c r="E37">
        <v>586</v>
      </c>
      <c r="F37">
        <v>3</v>
      </c>
      <c r="G37">
        <v>273</v>
      </c>
      <c r="H37">
        <v>310</v>
      </c>
      <c r="I37">
        <v>296</v>
      </c>
      <c r="J37" t="s">
        <v>124</v>
      </c>
      <c r="K37">
        <v>14</v>
      </c>
      <c r="L37">
        <v>8467</v>
      </c>
      <c r="M37">
        <v>7397</v>
      </c>
      <c r="N37">
        <v>1070</v>
      </c>
      <c r="O37">
        <v>2</v>
      </c>
      <c r="P37" t="s">
        <v>124</v>
      </c>
      <c r="Q37">
        <v>151</v>
      </c>
      <c r="R37" t="s">
        <v>124</v>
      </c>
      <c r="S37">
        <v>94</v>
      </c>
      <c r="T37">
        <v>18</v>
      </c>
      <c r="U37">
        <v>39</v>
      </c>
      <c r="V37">
        <v>34</v>
      </c>
      <c r="W37">
        <v>5</v>
      </c>
      <c r="X37">
        <v>14</v>
      </c>
      <c r="Y37">
        <v>13</v>
      </c>
      <c r="Z37">
        <v>1</v>
      </c>
      <c r="AA37" t="s">
        <v>126</v>
      </c>
      <c r="AB37">
        <v>4</v>
      </c>
      <c r="AC37" t="s">
        <v>124</v>
      </c>
    </row>
    <row r="38" spans="1:29" x14ac:dyDescent="0.45">
      <c r="B38" t="s">
        <v>125</v>
      </c>
      <c r="C38">
        <v>2502</v>
      </c>
      <c r="D38">
        <v>2390</v>
      </c>
      <c r="E38">
        <v>139</v>
      </c>
      <c r="F38" t="s">
        <v>124</v>
      </c>
      <c r="G38">
        <v>68</v>
      </c>
      <c r="H38">
        <v>71</v>
      </c>
      <c r="I38">
        <v>53</v>
      </c>
      <c r="J38" t="s">
        <v>124</v>
      </c>
      <c r="K38">
        <v>18</v>
      </c>
      <c r="L38">
        <v>2251</v>
      </c>
      <c r="M38">
        <v>788</v>
      </c>
      <c r="N38">
        <v>1463</v>
      </c>
      <c r="O38" t="s">
        <v>124</v>
      </c>
      <c r="P38" t="s">
        <v>124</v>
      </c>
      <c r="Q38">
        <v>63</v>
      </c>
      <c r="R38" t="s">
        <v>124</v>
      </c>
      <c r="S38">
        <v>34</v>
      </c>
      <c r="T38">
        <v>9</v>
      </c>
      <c r="U38">
        <v>20</v>
      </c>
      <c r="V38">
        <v>13</v>
      </c>
      <c r="W38">
        <v>7</v>
      </c>
      <c r="X38">
        <v>20</v>
      </c>
      <c r="Y38">
        <v>28</v>
      </c>
      <c r="Z38">
        <v>1</v>
      </c>
      <c r="AA38">
        <v>3</v>
      </c>
      <c r="AB38" t="s">
        <v>124</v>
      </c>
      <c r="AC38" t="s">
        <v>124</v>
      </c>
    </row>
    <row r="39" spans="1:29" x14ac:dyDescent="0.45">
      <c r="A39" t="s">
        <v>11</v>
      </c>
      <c r="B39" t="s">
        <v>3</v>
      </c>
      <c r="C39">
        <v>13474</v>
      </c>
      <c r="D39">
        <v>13156</v>
      </c>
      <c r="E39">
        <v>742</v>
      </c>
      <c r="F39">
        <v>3</v>
      </c>
      <c r="G39">
        <v>337</v>
      </c>
      <c r="H39">
        <v>402</v>
      </c>
      <c r="I39">
        <v>384</v>
      </c>
      <c r="J39" t="s">
        <v>124</v>
      </c>
      <c r="K39">
        <v>18</v>
      </c>
      <c r="L39">
        <v>12414</v>
      </c>
      <c r="M39">
        <v>10274</v>
      </c>
      <c r="N39">
        <v>2140</v>
      </c>
      <c r="O39">
        <v>4</v>
      </c>
      <c r="P39" t="s">
        <v>124</v>
      </c>
      <c r="Q39">
        <v>237</v>
      </c>
      <c r="R39">
        <v>2</v>
      </c>
      <c r="S39">
        <v>130</v>
      </c>
      <c r="T39">
        <v>37</v>
      </c>
      <c r="U39">
        <v>68</v>
      </c>
      <c r="V39">
        <v>62</v>
      </c>
      <c r="W39">
        <v>6</v>
      </c>
      <c r="X39">
        <v>39</v>
      </c>
      <c r="Y39">
        <v>36</v>
      </c>
      <c r="Z39">
        <v>2</v>
      </c>
      <c r="AA39" t="s">
        <v>124</v>
      </c>
      <c r="AB39">
        <v>3</v>
      </c>
      <c r="AC39">
        <v>5</v>
      </c>
    </row>
    <row r="40" spans="1:29" x14ac:dyDescent="0.45">
      <c r="B40" t="s">
        <v>127</v>
      </c>
      <c r="C40">
        <v>11164</v>
      </c>
      <c r="D40">
        <v>10937</v>
      </c>
      <c r="E40">
        <v>642</v>
      </c>
      <c r="F40">
        <v>3</v>
      </c>
      <c r="G40">
        <v>294</v>
      </c>
      <c r="H40">
        <v>345</v>
      </c>
      <c r="I40">
        <v>336</v>
      </c>
      <c r="J40" t="s">
        <v>124</v>
      </c>
      <c r="K40">
        <v>9</v>
      </c>
      <c r="L40">
        <v>10295</v>
      </c>
      <c r="M40">
        <v>9378</v>
      </c>
      <c r="N40">
        <v>917</v>
      </c>
      <c r="O40">
        <v>4</v>
      </c>
      <c r="P40" t="s">
        <v>124</v>
      </c>
      <c r="Q40">
        <v>192</v>
      </c>
      <c r="R40">
        <v>2</v>
      </c>
      <c r="S40">
        <v>118</v>
      </c>
      <c r="T40">
        <v>26</v>
      </c>
      <c r="U40">
        <v>46</v>
      </c>
      <c r="V40">
        <v>45</v>
      </c>
      <c r="W40">
        <v>1</v>
      </c>
      <c r="X40">
        <v>16</v>
      </c>
      <c r="Y40">
        <v>15</v>
      </c>
      <c r="Z40" t="s">
        <v>124</v>
      </c>
      <c r="AA40" t="s">
        <v>126</v>
      </c>
      <c r="AB40">
        <v>3</v>
      </c>
      <c r="AC40">
        <v>2</v>
      </c>
    </row>
    <row r="41" spans="1:29" x14ac:dyDescent="0.45">
      <c r="B41" t="s">
        <v>125</v>
      </c>
      <c r="C41">
        <v>2310</v>
      </c>
      <c r="D41">
        <v>2219</v>
      </c>
      <c r="E41">
        <v>100</v>
      </c>
      <c r="F41" t="s">
        <v>124</v>
      </c>
      <c r="G41">
        <v>43</v>
      </c>
      <c r="H41">
        <v>57</v>
      </c>
      <c r="I41">
        <v>48</v>
      </c>
      <c r="J41" t="s">
        <v>124</v>
      </c>
      <c r="K41">
        <v>9</v>
      </c>
      <c r="L41">
        <v>2119</v>
      </c>
      <c r="M41">
        <v>896</v>
      </c>
      <c r="N41">
        <v>1223</v>
      </c>
      <c r="O41" t="s">
        <v>124</v>
      </c>
      <c r="P41" t="s">
        <v>124</v>
      </c>
      <c r="Q41">
        <v>45</v>
      </c>
      <c r="R41" t="s">
        <v>124</v>
      </c>
      <c r="S41">
        <v>12</v>
      </c>
      <c r="T41">
        <v>11</v>
      </c>
      <c r="U41">
        <v>22</v>
      </c>
      <c r="V41">
        <v>17</v>
      </c>
      <c r="W41">
        <v>5</v>
      </c>
      <c r="X41">
        <v>23</v>
      </c>
      <c r="Y41">
        <v>21</v>
      </c>
      <c r="Z41">
        <v>2</v>
      </c>
      <c r="AA41" t="s">
        <v>124</v>
      </c>
      <c r="AB41" t="s">
        <v>124</v>
      </c>
      <c r="AC41">
        <v>3</v>
      </c>
    </row>
    <row r="42" spans="1:29" x14ac:dyDescent="0.45">
      <c r="A42" t="s">
        <v>12</v>
      </c>
      <c r="B42" t="s">
        <v>3</v>
      </c>
      <c r="C42">
        <v>12839</v>
      </c>
      <c r="D42">
        <v>12553</v>
      </c>
      <c r="E42">
        <v>560</v>
      </c>
      <c r="F42">
        <v>2</v>
      </c>
      <c r="G42">
        <v>232</v>
      </c>
      <c r="H42">
        <v>326</v>
      </c>
      <c r="I42">
        <v>306</v>
      </c>
      <c r="J42">
        <v>1</v>
      </c>
      <c r="K42">
        <v>19</v>
      </c>
      <c r="L42">
        <v>11993</v>
      </c>
      <c r="M42">
        <v>10294</v>
      </c>
      <c r="N42">
        <v>1699</v>
      </c>
      <c r="O42">
        <v>8</v>
      </c>
      <c r="P42" t="s">
        <v>124</v>
      </c>
      <c r="Q42">
        <v>166</v>
      </c>
      <c r="R42" t="s">
        <v>124</v>
      </c>
      <c r="S42">
        <v>100</v>
      </c>
      <c r="T42">
        <v>18</v>
      </c>
      <c r="U42">
        <v>48</v>
      </c>
      <c r="V42">
        <v>41</v>
      </c>
      <c r="W42">
        <v>7</v>
      </c>
      <c r="X42">
        <v>40</v>
      </c>
      <c r="Y42">
        <v>71</v>
      </c>
      <c r="Z42">
        <v>1</v>
      </c>
      <c r="AA42" t="s">
        <v>124</v>
      </c>
      <c r="AB42">
        <v>4</v>
      </c>
      <c r="AC42">
        <v>3</v>
      </c>
    </row>
    <row r="43" spans="1:29" x14ac:dyDescent="0.45">
      <c r="B43" t="s">
        <v>127</v>
      </c>
      <c r="C43">
        <v>10881</v>
      </c>
      <c r="D43">
        <v>10666</v>
      </c>
      <c r="E43">
        <v>500</v>
      </c>
      <c r="F43">
        <v>1</v>
      </c>
      <c r="G43">
        <v>202</v>
      </c>
      <c r="H43">
        <v>297</v>
      </c>
      <c r="I43">
        <v>281</v>
      </c>
      <c r="J43" t="s">
        <v>124</v>
      </c>
      <c r="K43">
        <v>16</v>
      </c>
      <c r="L43">
        <v>10166</v>
      </c>
      <c r="M43">
        <v>9454</v>
      </c>
      <c r="N43">
        <v>712</v>
      </c>
      <c r="O43">
        <v>8</v>
      </c>
      <c r="P43" t="s">
        <v>124</v>
      </c>
      <c r="Q43">
        <v>135</v>
      </c>
      <c r="R43" t="s">
        <v>124</v>
      </c>
      <c r="S43">
        <v>88</v>
      </c>
      <c r="T43">
        <v>17</v>
      </c>
      <c r="U43">
        <v>30</v>
      </c>
      <c r="V43">
        <v>25</v>
      </c>
      <c r="W43">
        <v>5</v>
      </c>
      <c r="X43">
        <v>25</v>
      </c>
      <c r="Y43">
        <v>46</v>
      </c>
      <c r="Z43">
        <v>1</v>
      </c>
      <c r="AA43" t="s">
        <v>126</v>
      </c>
      <c r="AB43">
        <v>4</v>
      </c>
      <c r="AC43">
        <v>3</v>
      </c>
    </row>
    <row r="44" spans="1:29" x14ac:dyDescent="0.45">
      <c r="B44" t="s">
        <v>125</v>
      </c>
      <c r="C44">
        <v>1958</v>
      </c>
      <c r="D44">
        <v>1887</v>
      </c>
      <c r="E44">
        <v>60</v>
      </c>
      <c r="F44">
        <v>1</v>
      </c>
      <c r="G44">
        <v>30</v>
      </c>
      <c r="H44">
        <v>29</v>
      </c>
      <c r="I44">
        <v>25</v>
      </c>
      <c r="J44">
        <v>1</v>
      </c>
      <c r="K44">
        <v>3</v>
      </c>
      <c r="L44">
        <v>1827</v>
      </c>
      <c r="M44">
        <v>840</v>
      </c>
      <c r="N44">
        <v>987</v>
      </c>
      <c r="O44" t="s">
        <v>124</v>
      </c>
      <c r="P44" t="s">
        <v>124</v>
      </c>
      <c r="Q44">
        <v>31</v>
      </c>
      <c r="R44" t="s">
        <v>124</v>
      </c>
      <c r="S44">
        <v>12</v>
      </c>
      <c r="T44">
        <v>1</v>
      </c>
      <c r="U44">
        <v>18</v>
      </c>
      <c r="V44">
        <v>16</v>
      </c>
      <c r="W44">
        <v>2</v>
      </c>
      <c r="X44">
        <v>15</v>
      </c>
      <c r="Y44">
        <v>25</v>
      </c>
      <c r="Z44" t="s">
        <v>124</v>
      </c>
      <c r="AA44" t="s">
        <v>124</v>
      </c>
      <c r="AB44" t="s">
        <v>124</v>
      </c>
      <c r="AC44" t="s">
        <v>124</v>
      </c>
    </row>
    <row r="45" spans="1:29" x14ac:dyDescent="0.45">
      <c r="A45" t="s">
        <v>13</v>
      </c>
      <c r="B45" t="s">
        <v>3</v>
      </c>
      <c r="C45">
        <v>9448</v>
      </c>
      <c r="D45">
        <v>9185</v>
      </c>
      <c r="E45">
        <v>163</v>
      </c>
      <c r="F45">
        <v>1</v>
      </c>
      <c r="G45">
        <v>90</v>
      </c>
      <c r="H45">
        <v>72</v>
      </c>
      <c r="I45">
        <v>59</v>
      </c>
      <c r="J45">
        <v>1</v>
      </c>
      <c r="K45">
        <v>12</v>
      </c>
      <c r="L45">
        <v>9022</v>
      </c>
      <c r="M45">
        <v>7786</v>
      </c>
      <c r="N45">
        <v>1236</v>
      </c>
      <c r="O45">
        <v>3</v>
      </c>
      <c r="P45" t="s">
        <v>124</v>
      </c>
      <c r="Q45">
        <v>90</v>
      </c>
      <c r="R45" t="s">
        <v>124</v>
      </c>
      <c r="S45">
        <v>39</v>
      </c>
      <c r="T45">
        <v>29</v>
      </c>
      <c r="U45">
        <v>22</v>
      </c>
      <c r="V45">
        <v>16</v>
      </c>
      <c r="W45">
        <v>6</v>
      </c>
      <c r="X45">
        <v>34</v>
      </c>
      <c r="Y45">
        <v>136</v>
      </c>
      <c r="Z45" t="s">
        <v>124</v>
      </c>
      <c r="AA45" t="s">
        <v>124</v>
      </c>
      <c r="AB45" t="s">
        <v>124</v>
      </c>
      <c r="AC45">
        <v>7</v>
      </c>
    </row>
    <row r="46" spans="1:29" x14ac:dyDescent="0.45">
      <c r="B46" t="s">
        <v>127</v>
      </c>
      <c r="C46">
        <v>8211</v>
      </c>
      <c r="D46">
        <v>8002</v>
      </c>
      <c r="E46">
        <v>147</v>
      </c>
      <c r="F46">
        <v>1</v>
      </c>
      <c r="G46">
        <v>81</v>
      </c>
      <c r="H46">
        <v>65</v>
      </c>
      <c r="I46">
        <v>55</v>
      </c>
      <c r="J46">
        <v>1</v>
      </c>
      <c r="K46">
        <v>9</v>
      </c>
      <c r="L46">
        <v>7855</v>
      </c>
      <c r="M46">
        <v>7172</v>
      </c>
      <c r="N46">
        <v>683</v>
      </c>
      <c r="O46">
        <v>2</v>
      </c>
      <c r="P46" t="s">
        <v>124</v>
      </c>
      <c r="Q46">
        <v>78</v>
      </c>
      <c r="R46" t="s">
        <v>124</v>
      </c>
      <c r="S46">
        <v>34</v>
      </c>
      <c r="T46">
        <v>28</v>
      </c>
      <c r="U46">
        <v>16</v>
      </c>
      <c r="V46">
        <v>10</v>
      </c>
      <c r="W46">
        <v>6</v>
      </c>
      <c r="X46">
        <v>27</v>
      </c>
      <c r="Y46">
        <v>102</v>
      </c>
      <c r="Z46" t="s">
        <v>124</v>
      </c>
      <c r="AA46" t="s">
        <v>126</v>
      </c>
      <c r="AB46" t="s">
        <v>124</v>
      </c>
      <c r="AC46">
        <v>7</v>
      </c>
    </row>
    <row r="47" spans="1:29" x14ac:dyDescent="0.45">
      <c r="B47" t="s">
        <v>125</v>
      </c>
      <c r="C47">
        <v>1237</v>
      </c>
      <c r="D47">
        <v>1183</v>
      </c>
      <c r="E47">
        <v>16</v>
      </c>
      <c r="F47" t="s">
        <v>124</v>
      </c>
      <c r="G47">
        <v>9</v>
      </c>
      <c r="H47">
        <v>7</v>
      </c>
      <c r="I47">
        <v>4</v>
      </c>
      <c r="J47" t="s">
        <v>124</v>
      </c>
      <c r="K47">
        <v>3</v>
      </c>
      <c r="L47">
        <v>1167</v>
      </c>
      <c r="M47">
        <v>614</v>
      </c>
      <c r="N47">
        <v>553</v>
      </c>
      <c r="O47">
        <v>1</v>
      </c>
      <c r="P47" t="s">
        <v>124</v>
      </c>
      <c r="Q47">
        <v>12</v>
      </c>
      <c r="R47" t="s">
        <v>124</v>
      </c>
      <c r="S47">
        <v>5</v>
      </c>
      <c r="T47">
        <v>1</v>
      </c>
      <c r="U47">
        <v>6</v>
      </c>
      <c r="V47">
        <v>6</v>
      </c>
      <c r="W47" t="s">
        <v>124</v>
      </c>
      <c r="X47">
        <v>7</v>
      </c>
      <c r="Y47">
        <v>34</v>
      </c>
      <c r="Z47" t="s">
        <v>124</v>
      </c>
      <c r="AA47" t="s">
        <v>124</v>
      </c>
      <c r="AB47" t="s">
        <v>124</v>
      </c>
      <c r="AC47" t="s">
        <v>124</v>
      </c>
    </row>
    <row r="48" spans="1:29" x14ac:dyDescent="0.45">
      <c r="A48" t="s">
        <v>14</v>
      </c>
      <c r="B48" t="s">
        <v>3</v>
      </c>
      <c r="C48">
        <v>5567</v>
      </c>
      <c r="D48">
        <v>5350</v>
      </c>
      <c r="E48">
        <v>50</v>
      </c>
      <c r="F48">
        <v>1</v>
      </c>
      <c r="G48">
        <v>33</v>
      </c>
      <c r="H48">
        <v>16</v>
      </c>
      <c r="I48">
        <v>13</v>
      </c>
      <c r="J48" t="s">
        <v>124</v>
      </c>
      <c r="K48">
        <v>3</v>
      </c>
      <c r="L48">
        <v>5300</v>
      </c>
      <c r="M48">
        <v>4279</v>
      </c>
      <c r="N48">
        <v>1021</v>
      </c>
      <c r="O48">
        <v>6</v>
      </c>
      <c r="P48" t="s">
        <v>124</v>
      </c>
      <c r="Q48">
        <v>40</v>
      </c>
      <c r="R48" t="s">
        <v>124</v>
      </c>
      <c r="S48">
        <v>12</v>
      </c>
      <c r="T48">
        <v>13</v>
      </c>
      <c r="U48">
        <v>15</v>
      </c>
      <c r="V48">
        <v>5</v>
      </c>
      <c r="W48">
        <v>10</v>
      </c>
      <c r="X48">
        <v>12</v>
      </c>
      <c r="Y48">
        <v>157</v>
      </c>
      <c r="Z48">
        <v>2</v>
      </c>
      <c r="AA48" t="s">
        <v>124</v>
      </c>
      <c r="AB48" t="s">
        <v>124</v>
      </c>
      <c r="AC48">
        <v>5</v>
      </c>
    </row>
    <row r="49" spans="1:29" x14ac:dyDescent="0.45">
      <c r="B49" t="s">
        <v>127</v>
      </c>
      <c r="C49">
        <v>5050</v>
      </c>
      <c r="D49">
        <v>4865</v>
      </c>
      <c r="E49">
        <v>47</v>
      </c>
      <c r="F49">
        <v>1</v>
      </c>
      <c r="G49">
        <v>30</v>
      </c>
      <c r="H49">
        <v>16</v>
      </c>
      <c r="I49">
        <v>13</v>
      </c>
      <c r="J49" t="s">
        <v>124</v>
      </c>
      <c r="K49">
        <v>3</v>
      </c>
      <c r="L49">
        <v>4818</v>
      </c>
      <c r="M49">
        <v>4028</v>
      </c>
      <c r="N49">
        <v>790</v>
      </c>
      <c r="O49">
        <v>6</v>
      </c>
      <c r="P49" t="s">
        <v>124</v>
      </c>
      <c r="Q49">
        <v>36</v>
      </c>
      <c r="R49" t="s">
        <v>124</v>
      </c>
      <c r="S49">
        <v>12</v>
      </c>
      <c r="T49">
        <v>11</v>
      </c>
      <c r="U49">
        <v>13</v>
      </c>
      <c r="V49">
        <v>5</v>
      </c>
      <c r="W49">
        <v>8</v>
      </c>
      <c r="X49">
        <v>8</v>
      </c>
      <c r="Y49">
        <v>134</v>
      </c>
      <c r="Z49">
        <v>1</v>
      </c>
      <c r="AA49" t="s">
        <v>126</v>
      </c>
      <c r="AB49" t="s">
        <v>124</v>
      </c>
      <c r="AC49">
        <v>4</v>
      </c>
    </row>
    <row r="50" spans="1:29" x14ac:dyDescent="0.45">
      <c r="B50" t="s">
        <v>125</v>
      </c>
      <c r="C50">
        <v>517</v>
      </c>
      <c r="D50">
        <v>485</v>
      </c>
      <c r="E50">
        <v>3</v>
      </c>
      <c r="F50" t="s">
        <v>124</v>
      </c>
      <c r="G50">
        <v>3</v>
      </c>
      <c r="H50" t="s">
        <v>124</v>
      </c>
      <c r="I50" t="s">
        <v>124</v>
      </c>
      <c r="J50" t="s">
        <v>124</v>
      </c>
      <c r="K50" t="s">
        <v>124</v>
      </c>
      <c r="L50">
        <v>482</v>
      </c>
      <c r="M50">
        <v>251</v>
      </c>
      <c r="N50">
        <v>231</v>
      </c>
      <c r="O50" t="s">
        <v>124</v>
      </c>
      <c r="P50" t="s">
        <v>124</v>
      </c>
      <c r="Q50">
        <v>4</v>
      </c>
      <c r="R50" t="s">
        <v>124</v>
      </c>
      <c r="S50" t="s">
        <v>124</v>
      </c>
      <c r="T50">
        <v>2</v>
      </c>
      <c r="U50">
        <v>2</v>
      </c>
      <c r="V50" t="s">
        <v>124</v>
      </c>
      <c r="W50">
        <v>2</v>
      </c>
      <c r="X50">
        <v>4</v>
      </c>
      <c r="Y50">
        <v>23</v>
      </c>
      <c r="Z50">
        <v>1</v>
      </c>
      <c r="AA50" t="s">
        <v>124</v>
      </c>
      <c r="AB50" t="s">
        <v>124</v>
      </c>
      <c r="AC50">
        <v>1</v>
      </c>
    </row>
    <row r="51" spans="1:29" x14ac:dyDescent="0.45">
      <c r="A51" t="s">
        <v>15</v>
      </c>
      <c r="B51" t="s">
        <v>3</v>
      </c>
      <c r="C51">
        <v>2454</v>
      </c>
      <c r="D51">
        <v>2277</v>
      </c>
      <c r="E51">
        <v>10</v>
      </c>
      <c r="F51">
        <v>1</v>
      </c>
      <c r="G51">
        <v>6</v>
      </c>
      <c r="H51">
        <v>3</v>
      </c>
      <c r="I51">
        <v>3</v>
      </c>
      <c r="J51" t="s">
        <v>124</v>
      </c>
      <c r="K51" t="s">
        <v>124</v>
      </c>
      <c r="L51">
        <v>2267</v>
      </c>
      <c r="M51">
        <v>1539</v>
      </c>
      <c r="N51">
        <v>728</v>
      </c>
      <c r="O51">
        <v>1</v>
      </c>
      <c r="P51" t="s">
        <v>124</v>
      </c>
      <c r="Q51">
        <v>13</v>
      </c>
      <c r="R51">
        <v>1</v>
      </c>
      <c r="S51">
        <v>4</v>
      </c>
      <c r="T51">
        <v>5</v>
      </c>
      <c r="U51">
        <v>3</v>
      </c>
      <c r="V51">
        <v>1</v>
      </c>
      <c r="W51">
        <v>2</v>
      </c>
      <c r="X51">
        <v>13</v>
      </c>
      <c r="Y51">
        <v>149</v>
      </c>
      <c r="Z51">
        <v>1</v>
      </c>
      <c r="AA51" t="s">
        <v>124</v>
      </c>
      <c r="AB51" t="s">
        <v>124</v>
      </c>
      <c r="AC51">
        <v>2</v>
      </c>
    </row>
    <row r="52" spans="1:29" x14ac:dyDescent="0.45">
      <c r="B52" t="s">
        <v>127</v>
      </c>
      <c r="C52">
        <v>2239</v>
      </c>
      <c r="D52">
        <v>2086</v>
      </c>
      <c r="E52">
        <v>10</v>
      </c>
      <c r="F52">
        <v>1</v>
      </c>
      <c r="G52">
        <v>6</v>
      </c>
      <c r="H52">
        <v>3</v>
      </c>
      <c r="I52">
        <v>3</v>
      </c>
      <c r="J52" t="s">
        <v>124</v>
      </c>
      <c r="K52" t="s">
        <v>124</v>
      </c>
      <c r="L52">
        <v>2076</v>
      </c>
      <c r="M52">
        <v>1445</v>
      </c>
      <c r="N52">
        <v>631</v>
      </c>
      <c r="O52" t="s">
        <v>124</v>
      </c>
      <c r="P52" t="s">
        <v>124</v>
      </c>
      <c r="Q52">
        <v>13</v>
      </c>
      <c r="R52">
        <v>1</v>
      </c>
      <c r="S52">
        <v>4</v>
      </c>
      <c r="T52">
        <v>5</v>
      </c>
      <c r="U52">
        <v>3</v>
      </c>
      <c r="V52">
        <v>1</v>
      </c>
      <c r="W52">
        <v>2</v>
      </c>
      <c r="X52">
        <v>9</v>
      </c>
      <c r="Y52">
        <v>130</v>
      </c>
      <c r="Z52">
        <v>1</v>
      </c>
      <c r="AA52" t="s">
        <v>126</v>
      </c>
      <c r="AB52" t="s">
        <v>124</v>
      </c>
      <c r="AC52">
        <v>2</v>
      </c>
    </row>
    <row r="53" spans="1:29" x14ac:dyDescent="0.45">
      <c r="B53" t="s">
        <v>125</v>
      </c>
      <c r="C53">
        <v>215</v>
      </c>
      <c r="D53">
        <v>191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191</v>
      </c>
      <c r="M53">
        <v>94</v>
      </c>
      <c r="N53">
        <v>97</v>
      </c>
      <c r="O53">
        <v>1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 t="s">
        <v>124</v>
      </c>
      <c r="X53">
        <v>4</v>
      </c>
      <c r="Y53">
        <v>19</v>
      </c>
      <c r="Z53" t="s">
        <v>124</v>
      </c>
      <c r="AA53" t="s">
        <v>124</v>
      </c>
      <c r="AB53" t="s">
        <v>124</v>
      </c>
      <c r="AC53" t="s">
        <v>124</v>
      </c>
    </row>
    <row r="54" spans="1:29" x14ac:dyDescent="0.45">
      <c r="A54" t="s">
        <v>16</v>
      </c>
      <c r="B54" t="s">
        <v>3</v>
      </c>
      <c r="C54">
        <v>1354</v>
      </c>
      <c r="D54">
        <v>1206</v>
      </c>
      <c r="E54">
        <v>5</v>
      </c>
      <c r="F54" t="s">
        <v>124</v>
      </c>
      <c r="G54">
        <v>4</v>
      </c>
      <c r="H54">
        <v>1</v>
      </c>
      <c r="I54">
        <v>1</v>
      </c>
      <c r="J54" t="s">
        <v>124</v>
      </c>
      <c r="K54" t="s">
        <v>124</v>
      </c>
      <c r="L54">
        <v>1201</v>
      </c>
      <c r="M54">
        <v>723</v>
      </c>
      <c r="N54">
        <v>478</v>
      </c>
      <c r="O54" t="s">
        <v>124</v>
      </c>
      <c r="P54" t="s">
        <v>124</v>
      </c>
      <c r="Q54">
        <v>1</v>
      </c>
      <c r="R54" t="s">
        <v>124</v>
      </c>
      <c r="S54" t="s">
        <v>124</v>
      </c>
      <c r="T54">
        <v>1</v>
      </c>
      <c r="U54" t="s">
        <v>124</v>
      </c>
      <c r="V54" t="s">
        <v>124</v>
      </c>
      <c r="W54" t="s">
        <v>124</v>
      </c>
      <c r="X54">
        <v>4</v>
      </c>
      <c r="Y54">
        <v>142</v>
      </c>
      <c r="Z54">
        <v>1</v>
      </c>
      <c r="AA54" t="s">
        <v>124</v>
      </c>
      <c r="AB54" t="s">
        <v>124</v>
      </c>
      <c r="AC54">
        <v>1</v>
      </c>
    </row>
    <row r="55" spans="1:29" x14ac:dyDescent="0.45">
      <c r="B55" t="s">
        <v>127</v>
      </c>
      <c r="C55">
        <v>1229</v>
      </c>
      <c r="D55">
        <v>1102</v>
      </c>
      <c r="E55">
        <v>5</v>
      </c>
      <c r="F55" t="s">
        <v>124</v>
      </c>
      <c r="G55">
        <v>4</v>
      </c>
      <c r="H55">
        <v>1</v>
      </c>
      <c r="I55">
        <v>1</v>
      </c>
      <c r="J55" t="s">
        <v>124</v>
      </c>
      <c r="K55" t="s">
        <v>124</v>
      </c>
      <c r="L55">
        <v>1097</v>
      </c>
      <c r="M55">
        <v>675</v>
      </c>
      <c r="N55">
        <v>422</v>
      </c>
      <c r="O55" t="s">
        <v>124</v>
      </c>
      <c r="P55" t="s">
        <v>124</v>
      </c>
      <c r="Q55">
        <v>1</v>
      </c>
      <c r="R55" t="s">
        <v>124</v>
      </c>
      <c r="S55" t="s">
        <v>124</v>
      </c>
      <c r="T55">
        <v>1</v>
      </c>
      <c r="U55" t="s">
        <v>124</v>
      </c>
      <c r="V55" t="s">
        <v>124</v>
      </c>
      <c r="W55" t="s">
        <v>124</v>
      </c>
      <c r="X55">
        <v>4</v>
      </c>
      <c r="Y55">
        <v>121</v>
      </c>
      <c r="Z55">
        <v>1</v>
      </c>
      <c r="AA55" t="s">
        <v>126</v>
      </c>
      <c r="AB55" t="s">
        <v>124</v>
      </c>
      <c r="AC55">
        <v>1</v>
      </c>
    </row>
    <row r="56" spans="1:29" x14ac:dyDescent="0.45">
      <c r="B56" t="s">
        <v>125</v>
      </c>
      <c r="C56">
        <v>125</v>
      </c>
      <c r="D56">
        <v>104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 t="s">
        <v>124</v>
      </c>
      <c r="L56">
        <v>104</v>
      </c>
      <c r="M56">
        <v>48</v>
      </c>
      <c r="N56">
        <v>56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 t="s">
        <v>124</v>
      </c>
      <c r="X56" t="s">
        <v>124</v>
      </c>
      <c r="Y56">
        <v>21</v>
      </c>
      <c r="Z56" t="s">
        <v>124</v>
      </c>
      <c r="AA56" t="s">
        <v>124</v>
      </c>
      <c r="AB56" t="s">
        <v>124</v>
      </c>
      <c r="AC56" t="s">
        <v>124</v>
      </c>
    </row>
    <row r="57" spans="1:29" x14ac:dyDescent="0.45">
      <c r="A57" t="s">
        <v>17</v>
      </c>
      <c r="B57" t="s">
        <v>3</v>
      </c>
      <c r="C57">
        <v>1073</v>
      </c>
      <c r="D57">
        <v>888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 t="s">
        <v>124</v>
      </c>
      <c r="L57">
        <v>888</v>
      </c>
      <c r="M57">
        <v>459</v>
      </c>
      <c r="N57">
        <v>429</v>
      </c>
      <c r="O57" t="s">
        <v>124</v>
      </c>
      <c r="P57" t="s">
        <v>124</v>
      </c>
      <c r="Q57">
        <v>1</v>
      </c>
      <c r="R57" t="s">
        <v>124</v>
      </c>
      <c r="S57" t="s">
        <v>124</v>
      </c>
      <c r="T57">
        <v>1</v>
      </c>
      <c r="U57" t="s">
        <v>124</v>
      </c>
      <c r="V57" t="s">
        <v>124</v>
      </c>
      <c r="W57" t="s">
        <v>124</v>
      </c>
      <c r="X57">
        <v>10</v>
      </c>
      <c r="Y57">
        <v>173</v>
      </c>
      <c r="Z57">
        <v>1</v>
      </c>
      <c r="AA57" t="s">
        <v>124</v>
      </c>
      <c r="AB57" t="s">
        <v>124</v>
      </c>
      <c r="AC57">
        <v>4</v>
      </c>
    </row>
    <row r="58" spans="1:29" x14ac:dyDescent="0.45">
      <c r="B58" t="s">
        <v>127</v>
      </c>
      <c r="C58">
        <v>900</v>
      </c>
      <c r="D58">
        <v>752</v>
      </c>
      <c r="E58" t="s">
        <v>124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 t="s">
        <v>124</v>
      </c>
      <c r="L58">
        <v>752</v>
      </c>
      <c r="M58">
        <v>398</v>
      </c>
      <c r="N58">
        <v>354</v>
      </c>
      <c r="O58" t="s">
        <v>124</v>
      </c>
      <c r="P58" t="s">
        <v>124</v>
      </c>
      <c r="Q58">
        <v>1</v>
      </c>
      <c r="R58" t="s">
        <v>124</v>
      </c>
      <c r="S58" t="s">
        <v>124</v>
      </c>
      <c r="T58">
        <v>1</v>
      </c>
      <c r="U58" t="s">
        <v>124</v>
      </c>
      <c r="V58" t="s">
        <v>124</v>
      </c>
      <c r="W58" t="s">
        <v>124</v>
      </c>
      <c r="X58">
        <v>10</v>
      </c>
      <c r="Y58">
        <v>136</v>
      </c>
      <c r="Z58">
        <v>1</v>
      </c>
      <c r="AA58" t="s">
        <v>126</v>
      </c>
      <c r="AB58" t="s">
        <v>124</v>
      </c>
      <c r="AC58">
        <v>4</v>
      </c>
    </row>
    <row r="59" spans="1:29" x14ac:dyDescent="0.45">
      <c r="B59" t="s">
        <v>125</v>
      </c>
      <c r="C59">
        <v>173</v>
      </c>
      <c r="D59">
        <v>136</v>
      </c>
      <c r="E59" t="s">
        <v>124</v>
      </c>
      <c r="F59" t="s">
        <v>124</v>
      </c>
      <c r="G59" t="s">
        <v>124</v>
      </c>
      <c r="H59" t="s">
        <v>124</v>
      </c>
      <c r="I59" t="s">
        <v>124</v>
      </c>
      <c r="J59" t="s">
        <v>124</v>
      </c>
      <c r="K59" t="s">
        <v>124</v>
      </c>
      <c r="L59">
        <v>136</v>
      </c>
      <c r="M59">
        <v>61</v>
      </c>
      <c r="N59">
        <v>75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  <c r="W59" t="s">
        <v>124</v>
      </c>
      <c r="X59" t="s">
        <v>124</v>
      </c>
      <c r="Y59">
        <v>37</v>
      </c>
      <c r="Z59" t="s">
        <v>124</v>
      </c>
      <c r="AA59" t="s">
        <v>124</v>
      </c>
      <c r="AB59" t="s">
        <v>124</v>
      </c>
      <c r="AC59" t="s">
        <v>124</v>
      </c>
    </row>
    <row r="60" spans="1:29" x14ac:dyDescent="0.45">
      <c r="A60" t="s">
        <v>18</v>
      </c>
      <c r="B60" t="s">
        <v>3</v>
      </c>
      <c r="C60">
        <v>51.9</v>
      </c>
      <c r="D60">
        <v>51.8</v>
      </c>
      <c r="E60">
        <v>38.6</v>
      </c>
      <c r="F60">
        <v>53.3</v>
      </c>
      <c r="G60">
        <v>44.3</v>
      </c>
      <c r="H60">
        <v>36.4</v>
      </c>
      <c r="I60">
        <v>45.2</v>
      </c>
      <c r="J60">
        <v>29.8</v>
      </c>
      <c r="K60">
        <v>31.3</v>
      </c>
      <c r="L60">
        <v>53.5</v>
      </c>
      <c r="M60">
        <v>57.5</v>
      </c>
      <c r="N60">
        <v>46.1</v>
      </c>
      <c r="O60">
        <v>56.6</v>
      </c>
      <c r="P60" t="s">
        <v>124</v>
      </c>
      <c r="Q60">
        <v>48.7</v>
      </c>
      <c r="R60">
        <v>31.8</v>
      </c>
      <c r="S60">
        <v>48.6</v>
      </c>
      <c r="T60">
        <v>55.1</v>
      </c>
      <c r="U60">
        <v>51.3</v>
      </c>
      <c r="V60">
        <v>50.3</v>
      </c>
      <c r="W60">
        <v>56.5</v>
      </c>
      <c r="X60">
        <v>52.4</v>
      </c>
      <c r="Y60">
        <v>68.2</v>
      </c>
      <c r="Z60">
        <v>61.2</v>
      </c>
      <c r="AA60">
        <v>35.6</v>
      </c>
      <c r="AB60">
        <v>36.799999999999997</v>
      </c>
      <c r="AC60">
        <v>68.2</v>
      </c>
    </row>
    <row r="61" spans="1:29" x14ac:dyDescent="0.45">
      <c r="A61" t="s">
        <v>19</v>
      </c>
      <c r="B61" t="s">
        <v>127</v>
      </c>
      <c r="C61">
        <v>53.8</v>
      </c>
      <c r="D61">
        <v>53.7</v>
      </c>
      <c r="E61">
        <v>40.700000000000003</v>
      </c>
      <c r="F61">
        <v>53.1</v>
      </c>
      <c r="G61">
        <v>46</v>
      </c>
      <c r="H61">
        <v>38.4</v>
      </c>
      <c r="I61">
        <v>46.7</v>
      </c>
      <c r="J61">
        <v>29.9</v>
      </c>
      <c r="K61">
        <v>31.6</v>
      </c>
      <c r="L61">
        <v>55.1</v>
      </c>
      <c r="M61">
        <v>57.7</v>
      </c>
      <c r="N61">
        <v>46.7</v>
      </c>
      <c r="O61">
        <v>60.8</v>
      </c>
      <c r="P61" t="s">
        <v>124</v>
      </c>
      <c r="Q61">
        <v>50.7</v>
      </c>
      <c r="R61">
        <v>32.4</v>
      </c>
      <c r="S61">
        <v>50.5</v>
      </c>
      <c r="T61">
        <v>58.4</v>
      </c>
      <c r="U61">
        <v>52.6</v>
      </c>
      <c r="V61">
        <v>50.9</v>
      </c>
      <c r="W61">
        <v>66</v>
      </c>
      <c r="X61">
        <v>54.5</v>
      </c>
      <c r="Y61">
        <v>73.7</v>
      </c>
      <c r="Z61">
        <v>65.599999999999994</v>
      </c>
      <c r="AA61" t="s">
        <v>126</v>
      </c>
      <c r="AB61">
        <v>51.3</v>
      </c>
      <c r="AC61">
        <v>70.5</v>
      </c>
    </row>
    <row r="62" spans="1:29" x14ac:dyDescent="0.45">
      <c r="A62" t="s">
        <v>19</v>
      </c>
      <c r="B62" t="s">
        <v>125</v>
      </c>
      <c r="C62">
        <v>46</v>
      </c>
      <c r="D62">
        <v>45.8</v>
      </c>
      <c r="E62">
        <v>34.700000000000003</v>
      </c>
      <c r="F62">
        <v>55</v>
      </c>
      <c r="G62">
        <v>39.9</v>
      </c>
      <c r="H62">
        <v>33.200000000000003</v>
      </c>
      <c r="I62">
        <v>40.9</v>
      </c>
      <c r="J62">
        <v>29.8</v>
      </c>
      <c r="K62">
        <v>30.9</v>
      </c>
      <c r="L62">
        <v>48.1</v>
      </c>
      <c r="M62">
        <v>55.5</v>
      </c>
      <c r="N62">
        <v>45.4</v>
      </c>
      <c r="O62">
        <v>46.4</v>
      </c>
      <c r="P62" t="s">
        <v>124</v>
      </c>
      <c r="Q62">
        <v>44.3</v>
      </c>
      <c r="R62">
        <v>30.9</v>
      </c>
      <c r="S62">
        <v>43.6</v>
      </c>
      <c r="T62">
        <v>47</v>
      </c>
      <c r="U62">
        <v>49</v>
      </c>
      <c r="V62">
        <v>49.1</v>
      </c>
      <c r="W62">
        <v>48.5</v>
      </c>
      <c r="X62">
        <v>49.6</v>
      </c>
      <c r="Y62">
        <v>57</v>
      </c>
      <c r="Z62">
        <v>54.2</v>
      </c>
      <c r="AA62">
        <v>35.6</v>
      </c>
      <c r="AB62">
        <v>35.799999999999997</v>
      </c>
      <c r="AC62">
        <v>57.4</v>
      </c>
    </row>
    <row r="63" spans="1:29" x14ac:dyDescent="0.45">
      <c r="A63" t="s">
        <v>249</v>
      </c>
    </row>
    <row r="64" spans="1:29" x14ac:dyDescent="0.45">
      <c r="A64" t="s">
        <v>0</v>
      </c>
      <c r="B64" t="s">
        <v>3</v>
      </c>
      <c r="C64">
        <v>4419</v>
      </c>
      <c r="D64">
        <v>4262</v>
      </c>
      <c r="E64">
        <v>571</v>
      </c>
      <c r="F64">
        <v>4</v>
      </c>
      <c r="G64">
        <v>164</v>
      </c>
      <c r="H64">
        <v>403</v>
      </c>
      <c r="I64">
        <v>136</v>
      </c>
      <c r="J64">
        <v>94</v>
      </c>
      <c r="K64">
        <v>173</v>
      </c>
      <c r="L64">
        <v>3691</v>
      </c>
      <c r="M64">
        <v>2492</v>
      </c>
      <c r="N64">
        <v>1199</v>
      </c>
      <c r="O64" t="s">
        <v>124</v>
      </c>
      <c r="P64" t="s">
        <v>124</v>
      </c>
      <c r="Q64">
        <v>90</v>
      </c>
      <c r="R64">
        <v>9</v>
      </c>
      <c r="S64">
        <v>53</v>
      </c>
      <c r="T64">
        <v>3</v>
      </c>
      <c r="U64">
        <v>25</v>
      </c>
      <c r="V64">
        <v>24</v>
      </c>
      <c r="W64">
        <v>1</v>
      </c>
      <c r="X64">
        <v>19</v>
      </c>
      <c r="Y64">
        <v>48</v>
      </c>
      <c r="Z64" t="s">
        <v>124</v>
      </c>
      <c r="AA64">
        <v>3</v>
      </c>
      <c r="AB64">
        <v>12</v>
      </c>
      <c r="AC64">
        <v>1</v>
      </c>
    </row>
    <row r="65" spans="1:29" x14ac:dyDescent="0.45">
      <c r="B65" t="s">
        <v>127</v>
      </c>
      <c r="C65">
        <v>3641</v>
      </c>
      <c r="D65">
        <v>3527</v>
      </c>
      <c r="E65">
        <v>396</v>
      </c>
      <c r="F65">
        <v>4</v>
      </c>
      <c r="G65">
        <v>132</v>
      </c>
      <c r="H65">
        <v>260</v>
      </c>
      <c r="I65">
        <v>105</v>
      </c>
      <c r="J65">
        <v>58</v>
      </c>
      <c r="K65">
        <v>97</v>
      </c>
      <c r="L65">
        <v>3131</v>
      </c>
      <c r="M65">
        <v>2348</v>
      </c>
      <c r="N65">
        <v>783</v>
      </c>
      <c r="O65" t="s">
        <v>124</v>
      </c>
      <c r="P65" t="s">
        <v>124</v>
      </c>
      <c r="Q65">
        <v>67</v>
      </c>
      <c r="R65">
        <v>9</v>
      </c>
      <c r="S65">
        <v>35</v>
      </c>
      <c r="T65">
        <v>3</v>
      </c>
      <c r="U65">
        <v>20</v>
      </c>
      <c r="V65">
        <v>20</v>
      </c>
      <c r="W65" t="s">
        <v>124</v>
      </c>
      <c r="X65">
        <v>13</v>
      </c>
      <c r="Y65">
        <v>34</v>
      </c>
      <c r="Z65" t="s">
        <v>124</v>
      </c>
      <c r="AA65" t="s">
        <v>126</v>
      </c>
      <c r="AB65">
        <v>3</v>
      </c>
      <c r="AC65">
        <v>1</v>
      </c>
    </row>
    <row r="66" spans="1:29" x14ac:dyDescent="0.45">
      <c r="B66" t="s">
        <v>125</v>
      </c>
      <c r="C66">
        <v>778</v>
      </c>
      <c r="D66">
        <v>735</v>
      </c>
      <c r="E66">
        <v>175</v>
      </c>
      <c r="F66" t="s">
        <v>124</v>
      </c>
      <c r="G66">
        <v>32</v>
      </c>
      <c r="H66">
        <v>143</v>
      </c>
      <c r="I66">
        <v>31</v>
      </c>
      <c r="J66">
        <v>36</v>
      </c>
      <c r="K66">
        <v>76</v>
      </c>
      <c r="L66">
        <v>560</v>
      </c>
      <c r="M66">
        <v>144</v>
      </c>
      <c r="N66">
        <v>416</v>
      </c>
      <c r="O66" t="s">
        <v>124</v>
      </c>
      <c r="P66" t="s">
        <v>124</v>
      </c>
      <c r="Q66">
        <v>23</v>
      </c>
      <c r="R66" t="s">
        <v>124</v>
      </c>
      <c r="S66">
        <v>18</v>
      </c>
      <c r="T66" t="s">
        <v>124</v>
      </c>
      <c r="U66">
        <v>5</v>
      </c>
      <c r="V66">
        <v>4</v>
      </c>
      <c r="W66">
        <v>1</v>
      </c>
      <c r="X66">
        <v>6</v>
      </c>
      <c r="Y66">
        <v>14</v>
      </c>
      <c r="Z66" t="s">
        <v>124</v>
      </c>
      <c r="AA66">
        <v>3</v>
      </c>
      <c r="AB66">
        <v>9</v>
      </c>
      <c r="AC66" t="s">
        <v>124</v>
      </c>
    </row>
    <row r="67" spans="1:29" x14ac:dyDescent="0.45">
      <c r="A67" t="s">
        <v>4</v>
      </c>
      <c r="B67" t="s">
        <v>3</v>
      </c>
      <c r="C67">
        <v>8</v>
      </c>
      <c r="D67">
        <v>8</v>
      </c>
      <c r="E67">
        <v>7</v>
      </c>
      <c r="F67" t="s">
        <v>124</v>
      </c>
      <c r="G67" t="s">
        <v>124</v>
      </c>
      <c r="H67">
        <v>7</v>
      </c>
      <c r="I67" t="s">
        <v>124</v>
      </c>
      <c r="J67" t="s">
        <v>124</v>
      </c>
      <c r="K67">
        <v>7</v>
      </c>
      <c r="L67">
        <v>1</v>
      </c>
      <c r="M67" t="s">
        <v>124</v>
      </c>
      <c r="N67">
        <v>1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  <c r="X67" t="s">
        <v>124</v>
      </c>
      <c r="Y67" t="s">
        <v>124</v>
      </c>
      <c r="Z67" t="s">
        <v>124</v>
      </c>
      <c r="AA67" t="s">
        <v>124</v>
      </c>
      <c r="AB67" t="s">
        <v>124</v>
      </c>
      <c r="AC67" t="s">
        <v>124</v>
      </c>
    </row>
    <row r="68" spans="1:29" x14ac:dyDescent="0.45">
      <c r="B68" t="s">
        <v>127</v>
      </c>
      <c r="C68">
        <v>4</v>
      </c>
      <c r="D68">
        <v>4</v>
      </c>
      <c r="E68">
        <v>4</v>
      </c>
      <c r="F68" t="s">
        <v>124</v>
      </c>
      <c r="G68" t="s">
        <v>124</v>
      </c>
      <c r="H68">
        <v>4</v>
      </c>
      <c r="I68" t="s">
        <v>124</v>
      </c>
      <c r="J68" t="s">
        <v>124</v>
      </c>
      <c r="K68">
        <v>4</v>
      </c>
      <c r="L68" t="s">
        <v>124</v>
      </c>
      <c r="M68" t="s">
        <v>124</v>
      </c>
      <c r="N68" t="s">
        <v>124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 t="s">
        <v>124</v>
      </c>
      <c r="Y68" t="s">
        <v>124</v>
      </c>
      <c r="Z68" t="s">
        <v>124</v>
      </c>
      <c r="AA68" t="s">
        <v>126</v>
      </c>
      <c r="AB68" t="s">
        <v>124</v>
      </c>
      <c r="AC68" t="s">
        <v>124</v>
      </c>
    </row>
    <row r="69" spans="1:29" x14ac:dyDescent="0.45">
      <c r="B69" t="s">
        <v>125</v>
      </c>
      <c r="C69">
        <v>4</v>
      </c>
      <c r="D69">
        <v>4</v>
      </c>
      <c r="E69">
        <v>3</v>
      </c>
      <c r="F69" t="s">
        <v>124</v>
      </c>
      <c r="G69" t="s">
        <v>124</v>
      </c>
      <c r="H69">
        <v>3</v>
      </c>
      <c r="I69" t="s">
        <v>124</v>
      </c>
      <c r="J69" t="s">
        <v>124</v>
      </c>
      <c r="K69">
        <v>3</v>
      </c>
      <c r="L69">
        <v>1</v>
      </c>
      <c r="M69" t="s">
        <v>124</v>
      </c>
      <c r="N69">
        <v>1</v>
      </c>
      <c r="O69" t="s">
        <v>124</v>
      </c>
      <c r="P69" t="s">
        <v>12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  <c r="X69" t="s">
        <v>124</v>
      </c>
      <c r="Y69" t="s">
        <v>124</v>
      </c>
      <c r="Z69" t="s">
        <v>124</v>
      </c>
      <c r="AA69" t="s">
        <v>124</v>
      </c>
      <c r="AB69" t="s">
        <v>124</v>
      </c>
      <c r="AC69" t="s">
        <v>124</v>
      </c>
    </row>
    <row r="70" spans="1:29" x14ac:dyDescent="0.45">
      <c r="A70" t="s">
        <v>5</v>
      </c>
      <c r="B70" t="s">
        <v>3</v>
      </c>
      <c r="C70">
        <v>207</v>
      </c>
      <c r="D70">
        <v>206</v>
      </c>
      <c r="E70">
        <v>120</v>
      </c>
      <c r="F70" t="s">
        <v>124</v>
      </c>
      <c r="G70">
        <v>10</v>
      </c>
      <c r="H70">
        <v>110</v>
      </c>
      <c r="I70">
        <v>1</v>
      </c>
      <c r="J70">
        <v>46</v>
      </c>
      <c r="K70">
        <v>63</v>
      </c>
      <c r="L70">
        <v>86</v>
      </c>
      <c r="M70">
        <v>2</v>
      </c>
      <c r="N70">
        <v>84</v>
      </c>
      <c r="O70" t="s">
        <v>124</v>
      </c>
      <c r="P70" t="s">
        <v>124</v>
      </c>
      <c r="Q70">
        <v>1</v>
      </c>
      <c r="R70">
        <v>1</v>
      </c>
      <c r="S70" t="s">
        <v>124</v>
      </c>
      <c r="T70" t="s">
        <v>124</v>
      </c>
      <c r="U70" t="s">
        <v>124</v>
      </c>
      <c r="V70" t="s">
        <v>124</v>
      </c>
      <c r="W70" t="s">
        <v>124</v>
      </c>
      <c r="X70" t="s">
        <v>124</v>
      </c>
      <c r="Y70" t="s">
        <v>124</v>
      </c>
      <c r="Z70" t="s">
        <v>124</v>
      </c>
      <c r="AA70">
        <v>1</v>
      </c>
      <c r="AB70">
        <v>1</v>
      </c>
      <c r="AC70" t="s">
        <v>124</v>
      </c>
    </row>
    <row r="71" spans="1:29" x14ac:dyDescent="0.45">
      <c r="B71" t="s">
        <v>127</v>
      </c>
      <c r="C71">
        <v>132</v>
      </c>
      <c r="D71">
        <v>131</v>
      </c>
      <c r="E71">
        <v>74</v>
      </c>
      <c r="F71" t="s">
        <v>124</v>
      </c>
      <c r="G71">
        <v>7</v>
      </c>
      <c r="H71">
        <v>67</v>
      </c>
      <c r="I71">
        <v>1</v>
      </c>
      <c r="J71">
        <v>30</v>
      </c>
      <c r="K71">
        <v>36</v>
      </c>
      <c r="L71">
        <v>57</v>
      </c>
      <c r="M71">
        <v>2</v>
      </c>
      <c r="N71">
        <v>55</v>
      </c>
      <c r="O71" t="s">
        <v>124</v>
      </c>
      <c r="P71" t="s">
        <v>124</v>
      </c>
      <c r="Q71">
        <v>1</v>
      </c>
      <c r="R71">
        <v>1</v>
      </c>
      <c r="S71" t="s">
        <v>124</v>
      </c>
      <c r="T71" t="s">
        <v>124</v>
      </c>
      <c r="U71" t="s">
        <v>124</v>
      </c>
      <c r="V71" t="s">
        <v>124</v>
      </c>
      <c r="W71" t="s">
        <v>124</v>
      </c>
      <c r="X71" t="s">
        <v>124</v>
      </c>
      <c r="Y71" t="s">
        <v>124</v>
      </c>
      <c r="Z71" t="s">
        <v>124</v>
      </c>
      <c r="AA71" t="s">
        <v>126</v>
      </c>
      <c r="AB71" t="s">
        <v>124</v>
      </c>
      <c r="AC71" t="s">
        <v>124</v>
      </c>
    </row>
    <row r="72" spans="1:29" x14ac:dyDescent="0.45">
      <c r="B72" t="s">
        <v>125</v>
      </c>
      <c r="C72">
        <v>75</v>
      </c>
      <c r="D72">
        <v>75</v>
      </c>
      <c r="E72">
        <v>46</v>
      </c>
      <c r="F72" t="s">
        <v>124</v>
      </c>
      <c r="G72">
        <v>3</v>
      </c>
      <c r="H72">
        <v>43</v>
      </c>
      <c r="I72" t="s">
        <v>124</v>
      </c>
      <c r="J72">
        <v>16</v>
      </c>
      <c r="K72">
        <v>27</v>
      </c>
      <c r="L72">
        <v>29</v>
      </c>
      <c r="M72" t="s">
        <v>124</v>
      </c>
      <c r="N72">
        <v>29</v>
      </c>
      <c r="O72" t="s">
        <v>124</v>
      </c>
      <c r="P72" t="s">
        <v>124</v>
      </c>
      <c r="Q72" t="s">
        <v>124</v>
      </c>
      <c r="R72" t="s">
        <v>124</v>
      </c>
      <c r="S72" t="s">
        <v>124</v>
      </c>
      <c r="T72" t="s">
        <v>124</v>
      </c>
      <c r="U72" t="s">
        <v>124</v>
      </c>
      <c r="V72" t="s">
        <v>124</v>
      </c>
      <c r="W72" t="s">
        <v>124</v>
      </c>
      <c r="X72" t="s">
        <v>124</v>
      </c>
      <c r="Y72" t="s">
        <v>124</v>
      </c>
      <c r="Z72" t="s">
        <v>124</v>
      </c>
      <c r="AA72">
        <v>1</v>
      </c>
      <c r="AB72">
        <v>1</v>
      </c>
      <c r="AC72" t="s">
        <v>124</v>
      </c>
    </row>
    <row r="73" spans="1:29" x14ac:dyDescent="0.45">
      <c r="A73" t="s">
        <v>6</v>
      </c>
      <c r="B73" t="s">
        <v>3</v>
      </c>
      <c r="C73">
        <v>336</v>
      </c>
      <c r="D73">
        <v>324</v>
      </c>
      <c r="E73">
        <v>123</v>
      </c>
      <c r="F73" t="s">
        <v>124</v>
      </c>
      <c r="G73">
        <v>18</v>
      </c>
      <c r="H73">
        <v>105</v>
      </c>
      <c r="I73">
        <v>10</v>
      </c>
      <c r="J73">
        <v>40</v>
      </c>
      <c r="K73">
        <v>55</v>
      </c>
      <c r="L73">
        <v>201</v>
      </c>
      <c r="M73">
        <v>23</v>
      </c>
      <c r="N73">
        <v>178</v>
      </c>
      <c r="O73" t="s">
        <v>124</v>
      </c>
      <c r="P73" t="s">
        <v>124</v>
      </c>
      <c r="Q73">
        <v>11</v>
      </c>
      <c r="R73">
        <v>4</v>
      </c>
      <c r="S73">
        <v>6</v>
      </c>
      <c r="T73" t="s">
        <v>124</v>
      </c>
      <c r="U73">
        <v>1</v>
      </c>
      <c r="V73">
        <v>1</v>
      </c>
      <c r="W73" t="s">
        <v>124</v>
      </c>
      <c r="X73">
        <v>1</v>
      </c>
      <c r="Y73" t="s">
        <v>124</v>
      </c>
      <c r="Z73" t="s">
        <v>124</v>
      </c>
      <c r="AA73">
        <v>1</v>
      </c>
      <c r="AB73">
        <v>3</v>
      </c>
      <c r="AC73" t="s">
        <v>124</v>
      </c>
    </row>
    <row r="74" spans="1:29" x14ac:dyDescent="0.45">
      <c r="B74" t="s">
        <v>127</v>
      </c>
      <c r="C74">
        <v>230</v>
      </c>
      <c r="D74">
        <v>222</v>
      </c>
      <c r="E74">
        <v>77</v>
      </c>
      <c r="F74" t="s">
        <v>124</v>
      </c>
      <c r="G74">
        <v>11</v>
      </c>
      <c r="H74">
        <v>66</v>
      </c>
      <c r="I74">
        <v>8</v>
      </c>
      <c r="J74">
        <v>23</v>
      </c>
      <c r="K74">
        <v>35</v>
      </c>
      <c r="L74">
        <v>145</v>
      </c>
      <c r="M74">
        <v>21</v>
      </c>
      <c r="N74">
        <v>124</v>
      </c>
      <c r="O74" t="s">
        <v>124</v>
      </c>
      <c r="P74" t="s">
        <v>124</v>
      </c>
      <c r="Q74">
        <v>7</v>
      </c>
      <c r="R74">
        <v>4</v>
      </c>
      <c r="S74">
        <v>2</v>
      </c>
      <c r="T74" t="s">
        <v>124</v>
      </c>
      <c r="U74">
        <v>1</v>
      </c>
      <c r="V74">
        <v>1</v>
      </c>
      <c r="W74" t="s">
        <v>124</v>
      </c>
      <c r="X74">
        <v>1</v>
      </c>
      <c r="Y74" t="s">
        <v>124</v>
      </c>
      <c r="Z74" t="s">
        <v>124</v>
      </c>
      <c r="AA74" t="s">
        <v>126</v>
      </c>
      <c r="AB74" t="s">
        <v>124</v>
      </c>
      <c r="AC74" t="s">
        <v>124</v>
      </c>
    </row>
    <row r="75" spans="1:29" x14ac:dyDescent="0.45">
      <c r="B75" t="s">
        <v>125</v>
      </c>
      <c r="C75">
        <v>106</v>
      </c>
      <c r="D75">
        <v>102</v>
      </c>
      <c r="E75">
        <v>46</v>
      </c>
      <c r="F75" t="s">
        <v>124</v>
      </c>
      <c r="G75">
        <v>7</v>
      </c>
      <c r="H75">
        <v>39</v>
      </c>
      <c r="I75">
        <v>2</v>
      </c>
      <c r="J75">
        <v>17</v>
      </c>
      <c r="K75">
        <v>20</v>
      </c>
      <c r="L75">
        <v>56</v>
      </c>
      <c r="M75">
        <v>2</v>
      </c>
      <c r="N75">
        <v>54</v>
      </c>
      <c r="O75" t="s">
        <v>124</v>
      </c>
      <c r="P75" t="s">
        <v>124</v>
      </c>
      <c r="Q75">
        <v>4</v>
      </c>
      <c r="R75" t="s">
        <v>124</v>
      </c>
      <c r="S75">
        <v>4</v>
      </c>
      <c r="T75" t="s">
        <v>124</v>
      </c>
      <c r="U75" t="s">
        <v>124</v>
      </c>
      <c r="V75" t="s">
        <v>124</v>
      </c>
      <c r="W75" t="s">
        <v>124</v>
      </c>
      <c r="X75" t="s">
        <v>124</v>
      </c>
      <c r="Y75" t="s">
        <v>124</v>
      </c>
      <c r="Z75" t="s">
        <v>124</v>
      </c>
      <c r="AA75">
        <v>1</v>
      </c>
      <c r="AB75">
        <v>3</v>
      </c>
      <c r="AC75" t="s">
        <v>124</v>
      </c>
    </row>
    <row r="76" spans="1:29" x14ac:dyDescent="0.45">
      <c r="A76" t="s">
        <v>7</v>
      </c>
      <c r="B76" t="s">
        <v>3</v>
      </c>
      <c r="C76">
        <v>401</v>
      </c>
      <c r="D76">
        <v>376</v>
      </c>
      <c r="E76">
        <v>80</v>
      </c>
      <c r="F76">
        <v>1</v>
      </c>
      <c r="G76">
        <v>30</v>
      </c>
      <c r="H76">
        <v>49</v>
      </c>
      <c r="I76">
        <v>14</v>
      </c>
      <c r="J76">
        <v>5</v>
      </c>
      <c r="K76">
        <v>30</v>
      </c>
      <c r="L76">
        <v>296</v>
      </c>
      <c r="M76">
        <v>90</v>
      </c>
      <c r="N76">
        <v>206</v>
      </c>
      <c r="O76" t="s">
        <v>124</v>
      </c>
      <c r="P76" t="s">
        <v>124</v>
      </c>
      <c r="Q76">
        <v>19</v>
      </c>
      <c r="R76">
        <v>2</v>
      </c>
      <c r="S76">
        <v>14</v>
      </c>
      <c r="T76" t="s">
        <v>124</v>
      </c>
      <c r="U76">
        <v>3</v>
      </c>
      <c r="V76">
        <v>3</v>
      </c>
      <c r="W76" t="s">
        <v>124</v>
      </c>
      <c r="X76">
        <v>3</v>
      </c>
      <c r="Y76">
        <v>3</v>
      </c>
      <c r="Z76" t="s">
        <v>124</v>
      </c>
      <c r="AA76">
        <v>1</v>
      </c>
      <c r="AB76">
        <v>4</v>
      </c>
      <c r="AC76" t="s">
        <v>124</v>
      </c>
    </row>
    <row r="77" spans="1:29" x14ac:dyDescent="0.45">
      <c r="B77" t="s">
        <v>127</v>
      </c>
      <c r="C77">
        <v>286</v>
      </c>
      <c r="D77">
        <v>274</v>
      </c>
      <c r="E77">
        <v>52</v>
      </c>
      <c r="F77">
        <v>1</v>
      </c>
      <c r="G77">
        <v>24</v>
      </c>
      <c r="H77">
        <v>27</v>
      </c>
      <c r="I77">
        <v>8</v>
      </c>
      <c r="J77">
        <v>3</v>
      </c>
      <c r="K77">
        <v>16</v>
      </c>
      <c r="L77">
        <v>222</v>
      </c>
      <c r="M77">
        <v>79</v>
      </c>
      <c r="N77">
        <v>143</v>
      </c>
      <c r="O77" t="s">
        <v>124</v>
      </c>
      <c r="P77" t="s">
        <v>124</v>
      </c>
      <c r="Q77">
        <v>11</v>
      </c>
      <c r="R77">
        <v>2</v>
      </c>
      <c r="S77">
        <v>6</v>
      </c>
      <c r="T77" t="s">
        <v>124</v>
      </c>
      <c r="U77">
        <v>3</v>
      </c>
      <c r="V77">
        <v>3</v>
      </c>
      <c r="W77" t="s">
        <v>124</v>
      </c>
      <c r="X77">
        <v>1</v>
      </c>
      <c r="Y77" t="s">
        <v>124</v>
      </c>
      <c r="Z77" t="s">
        <v>124</v>
      </c>
      <c r="AA77" t="s">
        <v>126</v>
      </c>
      <c r="AB77" t="s">
        <v>124</v>
      </c>
      <c r="AC77" t="s">
        <v>124</v>
      </c>
    </row>
    <row r="78" spans="1:29" x14ac:dyDescent="0.45">
      <c r="B78" t="s">
        <v>125</v>
      </c>
      <c r="C78">
        <v>115</v>
      </c>
      <c r="D78">
        <v>102</v>
      </c>
      <c r="E78">
        <v>28</v>
      </c>
      <c r="F78" t="s">
        <v>124</v>
      </c>
      <c r="G78">
        <v>6</v>
      </c>
      <c r="H78">
        <v>22</v>
      </c>
      <c r="I78">
        <v>6</v>
      </c>
      <c r="J78">
        <v>2</v>
      </c>
      <c r="K78">
        <v>14</v>
      </c>
      <c r="L78">
        <v>74</v>
      </c>
      <c r="M78">
        <v>11</v>
      </c>
      <c r="N78">
        <v>63</v>
      </c>
      <c r="O78" t="s">
        <v>124</v>
      </c>
      <c r="P78" t="s">
        <v>124</v>
      </c>
      <c r="Q78">
        <v>8</v>
      </c>
      <c r="R78" t="s">
        <v>124</v>
      </c>
      <c r="S78">
        <v>8</v>
      </c>
      <c r="T78" t="s">
        <v>124</v>
      </c>
      <c r="U78" t="s">
        <v>124</v>
      </c>
      <c r="V78" t="s">
        <v>124</v>
      </c>
      <c r="W78" t="s">
        <v>124</v>
      </c>
      <c r="X78">
        <v>2</v>
      </c>
      <c r="Y78">
        <v>3</v>
      </c>
      <c r="Z78" t="s">
        <v>124</v>
      </c>
      <c r="AA78">
        <v>1</v>
      </c>
      <c r="AB78">
        <v>4</v>
      </c>
      <c r="AC78" t="s">
        <v>124</v>
      </c>
    </row>
    <row r="79" spans="1:29" x14ac:dyDescent="0.45">
      <c r="A79" t="s">
        <v>8</v>
      </c>
      <c r="B79" t="s">
        <v>3</v>
      </c>
      <c r="C79">
        <v>410</v>
      </c>
      <c r="D79">
        <v>389</v>
      </c>
      <c r="E79">
        <v>43</v>
      </c>
      <c r="F79">
        <v>1</v>
      </c>
      <c r="G79">
        <v>15</v>
      </c>
      <c r="H79">
        <v>27</v>
      </c>
      <c r="I79">
        <v>16</v>
      </c>
      <c r="J79">
        <v>2</v>
      </c>
      <c r="K79">
        <v>9</v>
      </c>
      <c r="L79">
        <v>346</v>
      </c>
      <c r="M79">
        <v>174</v>
      </c>
      <c r="N79">
        <v>172</v>
      </c>
      <c r="O79" t="s">
        <v>124</v>
      </c>
      <c r="P79" t="s">
        <v>124</v>
      </c>
      <c r="Q79">
        <v>16</v>
      </c>
      <c r="R79">
        <v>2</v>
      </c>
      <c r="S79">
        <v>9</v>
      </c>
      <c r="T79" t="s">
        <v>124</v>
      </c>
      <c r="U79">
        <v>5</v>
      </c>
      <c r="V79">
        <v>4</v>
      </c>
      <c r="W79">
        <v>1</v>
      </c>
      <c r="X79">
        <v>5</v>
      </c>
      <c r="Y79" t="s">
        <v>124</v>
      </c>
      <c r="Z79" t="s">
        <v>124</v>
      </c>
      <c r="AA79" t="s">
        <v>124</v>
      </c>
      <c r="AB79">
        <v>1</v>
      </c>
      <c r="AC79" t="s">
        <v>124</v>
      </c>
    </row>
    <row r="80" spans="1:29" x14ac:dyDescent="0.45">
      <c r="B80" t="s">
        <v>127</v>
      </c>
      <c r="C80">
        <v>299</v>
      </c>
      <c r="D80">
        <v>284</v>
      </c>
      <c r="E80">
        <v>25</v>
      </c>
      <c r="F80">
        <v>1</v>
      </c>
      <c r="G80">
        <v>12</v>
      </c>
      <c r="H80">
        <v>12</v>
      </c>
      <c r="I80">
        <v>8</v>
      </c>
      <c r="J80">
        <v>1</v>
      </c>
      <c r="K80">
        <v>3</v>
      </c>
      <c r="L80">
        <v>259</v>
      </c>
      <c r="M80">
        <v>159</v>
      </c>
      <c r="N80">
        <v>100</v>
      </c>
      <c r="O80" t="s">
        <v>124</v>
      </c>
      <c r="P80" t="s">
        <v>124</v>
      </c>
      <c r="Q80">
        <v>11</v>
      </c>
      <c r="R80">
        <v>2</v>
      </c>
      <c r="S80">
        <v>6</v>
      </c>
      <c r="T80" t="s">
        <v>124</v>
      </c>
      <c r="U80">
        <v>3</v>
      </c>
      <c r="V80">
        <v>3</v>
      </c>
      <c r="W80" t="s">
        <v>124</v>
      </c>
      <c r="X80">
        <v>4</v>
      </c>
      <c r="Y80" t="s">
        <v>124</v>
      </c>
      <c r="Z80" t="s">
        <v>124</v>
      </c>
      <c r="AA80" t="s">
        <v>126</v>
      </c>
      <c r="AB80" t="s">
        <v>124</v>
      </c>
      <c r="AC80" t="s">
        <v>124</v>
      </c>
    </row>
    <row r="81" spans="1:29" x14ac:dyDescent="0.45">
      <c r="B81" t="s">
        <v>125</v>
      </c>
      <c r="C81">
        <v>111</v>
      </c>
      <c r="D81">
        <v>105</v>
      </c>
      <c r="E81">
        <v>18</v>
      </c>
      <c r="F81" t="s">
        <v>124</v>
      </c>
      <c r="G81">
        <v>3</v>
      </c>
      <c r="H81">
        <v>15</v>
      </c>
      <c r="I81">
        <v>8</v>
      </c>
      <c r="J81">
        <v>1</v>
      </c>
      <c r="K81">
        <v>6</v>
      </c>
      <c r="L81">
        <v>87</v>
      </c>
      <c r="M81">
        <v>15</v>
      </c>
      <c r="N81">
        <v>72</v>
      </c>
      <c r="O81" t="s">
        <v>124</v>
      </c>
      <c r="P81" t="s">
        <v>124</v>
      </c>
      <c r="Q81">
        <v>5</v>
      </c>
      <c r="R81" t="s">
        <v>124</v>
      </c>
      <c r="S81">
        <v>3</v>
      </c>
      <c r="T81" t="s">
        <v>124</v>
      </c>
      <c r="U81">
        <v>2</v>
      </c>
      <c r="V81">
        <v>1</v>
      </c>
      <c r="W81">
        <v>1</v>
      </c>
      <c r="X81">
        <v>1</v>
      </c>
      <c r="Y81" t="s">
        <v>124</v>
      </c>
      <c r="Z81" t="s">
        <v>124</v>
      </c>
      <c r="AA81" t="s">
        <v>124</v>
      </c>
      <c r="AB81">
        <v>1</v>
      </c>
      <c r="AC81" t="s">
        <v>124</v>
      </c>
    </row>
    <row r="82" spans="1:29" x14ac:dyDescent="0.45">
      <c r="A82" t="s">
        <v>9</v>
      </c>
      <c r="B82" t="s">
        <v>3</v>
      </c>
      <c r="C82">
        <v>459</v>
      </c>
      <c r="D82">
        <v>446</v>
      </c>
      <c r="E82">
        <v>51</v>
      </c>
      <c r="F82">
        <v>2</v>
      </c>
      <c r="G82">
        <v>24</v>
      </c>
      <c r="H82">
        <v>25</v>
      </c>
      <c r="I82">
        <v>21</v>
      </c>
      <c r="J82" t="s">
        <v>124</v>
      </c>
      <c r="K82">
        <v>4</v>
      </c>
      <c r="L82">
        <v>395</v>
      </c>
      <c r="M82">
        <v>258</v>
      </c>
      <c r="N82">
        <v>137</v>
      </c>
      <c r="O82" t="s">
        <v>124</v>
      </c>
      <c r="P82" t="s">
        <v>124</v>
      </c>
      <c r="Q82">
        <v>9</v>
      </c>
      <c r="R82" t="s">
        <v>124</v>
      </c>
      <c r="S82">
        <v>5</v>
      </c>
      <c r="T82">
        <v>1</v>
      </c>
      <c r="U82">
        <v>3</v>
      </c>
      <c r="V82">
        <v>3</v>
      </c>
      <c r="W82" t="s">
        <v>124</v>
      </c>
      <c r="X82">
        <v>4</v>
      </c>
      <c r="Y82" t="s">
        <v>124</v>
      </c>
      <c r="Z82" t="s">
        <v>124</v>
      </c>
      <c r="AA82" t="s">
        <v>124</v>
      </c>
      <c r="AB82">
        <v>1</v>
      </c>
      <c r="AC82" t="s">
        <v>124</v>
      </c>
    </row>
    <row r="83" spans="1:29" x14ac:dyDescent="0.45">
      <c r="B83" t="s">
        <v>127</v>
      </c>
      <c r="C83">
        <v>353</v>
      </c>
      <c r="D83">
        <v>344</v>
      </c>
      <c r="E83">
        <v>36</v>
      </c>
      <c r="F83">
        <v>2</v>
      </c>
      <c r="G83">
        <v>19</v>
      </c>
      <c r="H83">
        <v>15</v>
      </c>
      <c r="I83">
        <v>13</v>
      </c>
      <c r="J83" t="s">
        <v>124</v>
      </c>
      <c r="K83">
        <v>2</v>
      </c>
      <c r="L83">
        <v>308</v>
      </c>
      <c r="M83">
        <v>236</v>
      </c>
      <c r="N83">
        <v>72</v>
      </c>
      <c r="O83" t="s">
        <v>124</v>
      </c>
      <c r="P83" t="s">
        <v>124</v>
      </c>
      <c r="Q83">
        <v>7</v>
      </c>
      <c r="R83" t="s">
        <v>124</v>
      </c>
      <c r="S83">
        <v>4</v>
      </c>
      <c r="T83">
        <v>1</v>
      </c>
      <c r="U83">
        <v>2</v>
      </c>
      <c r="V83">
        <v>2</v>
      </c>
      <c r="W83" t="s">
        <v>124</v>
      </c>
      <c r="X83">
        <v>2</v>
      </c>
      <c r="Y83" t="s">
        <v>124</v>
      </c>
      <c r="Z83" t="s">
        <v>124</v>
      </c>
      <c r="AA83" t="s">
        <v>126</v>
      </c>
      <c r="AB83">
        <v>1</v>
      </c>
      <c r="AC83" t="s">
        <v>124</v>
      </c>
    </row>
    <row r="84" spans="1:29" x14ac:dyDescent="0.45">
      <c r="B84" t="s">
        <v>125</v>
      </c>
      <c r="C84">
        <v>106</v>
      </c>
      <c r="D84">
        <v>102</v>
      </c>
      <c r="E84">
        <v>15</v>
      </c>
      <c r="F84" t="s">
        <v>124</v>
      </c>
      <c r="G84">
        <v>5</v>
      </c>
      <c r="H84">
        <v>10</v>
      </c>
      <c r="I84">
        <v>8</v>
      </c>
      <c r="J84" t="s">
        <v>124</v>
      </c>
      <c r="K84">
        <v>2</v>
      </c>
      <c r="L84">
        <v>87</v>
      </c>
      <c r="M84">
        <v>22</v>
      </c>
      <c r="N84">
        <v>65</v>
      </c>
      <c r="O84" t="s">
        <v>124</v>
      </c>
      <c r="P84" t="s">
        <v>124</v>
      </c>
      <c r="Q84">
        <v>2</v>
      </c>
      <c r="R84" t="s">
        <v>124</v>
      </c>
      <c r="S84">
        <v>1</v>
      </c>
      <c r="T84" t="s">
        <v>124</v>
      </c>
      <c r="U84">
        <v>1</v>
      </c>
      <c r="V84">
        <v>1</v>
      </c>
      <c r="W84" t="s">
        <v>124</v>
      </c>
      <c r="X84">
        <v>2</v>
      </c>
      <c r="Y84" t="s">
        <v>124</v>
      </c>
      <c r="Z84" t="s">
        <v>124</v>
      </c>
      <c r="AA84" t="s">
        <v>124</v>
      </c>
      <c r="AB84" t="s">
        <v>124</v>
      </c>
      <c r="AC84" t="s">
        <v>124</v>
      </c>
    </row>
    <row r="85" spans="1:29" x14ac:dyDescent="0.45">
      <c r="A85" t="s">
        <v>10</v>
      </c>
      <c r="B85" t="s">
        <v>3</v>
      </c>
      <c r="C85">
        <v>594</v>
      </c>
      <c r="D85">
        <v>581</v>
      </c>
      <c r="E85">
        <v>50</v>
      </c>
      <c r="F85" t="s">
        <v>124</v>
      </c>
      <c r="G85">
        <v>20</v>
      </c>
      <c r="H85">
        <v>30</v>
      </c>
      <c r="I85">
        <v>27</v>
      </c>
      <c r="J85" t="s">
        <v>124</v>
      </c>
      <c r="K85">
        <v>3</v>
      </c>
      <c r="L85">
        <v>531</v>
      </c>
      <c r="M85">
        <v>413</v>
      </c>
      <c r="N85">
        <v>118</v>
      </c>
      <c r="O85" t="s">
        <v>124</v>
      </c>
      <c r="P85" t="s">
        <v>124</v>
      </c>
      <c r="Q85">
        <v>6</v>
      </c>
      <c r="R85" t="s">
        <v>124</v>
      </c>
      <c r="S85">
        <v>3</v>
      </c>
      <c r="T85">
        <v>1</v>
      </c>
      <c r="U85">
        <v>2</v>
      </c>
      <c r="V85">
        <v>2</v>
      </c>
      <c r="W85" t="s">
        <v>124</v>
      </c>
      <c r="X85">
        <v>4</v>
      </c>
      <c r="Y85">
        <v>3</v>
      </c>
      <c r="Z85" t="s">
        <v>124</v>
      </c>
      <c r="AA85" t="s">
        <v>124</v>
      </c>
      <c r="AB85">
        <v>1</v>
      </c>
      <c r="AC85" t="s">
        <v>124</v>
      </c>
    </row>
    <row r="86" spans="1:29" x14ac:dyDescent="0.45">
      <c r="B86" t="s">
        <v>127</v>
      </c>
      <c r="C86">
        <v>518</v>
      </c>
      <c r="D86">
        <v>510</v>
      </c>
      <c r="E86">
        <v>40</v>
      </c>
      <c r="F86" t="s">
        <v>124</v>
      </c>
      <c r="G86">
        <v>18</v>
      </c>
      <c r="H86">
        <v>22</v>
      </c>
      <c r="I86">
        <v>22</v>
      </c>
      <c r="J86" t="s">
        <v>124</v>
      </c>
      <c r="K86" t="s">
        <v>124</v>
      </c>
      <c r="L86">
        <v>470</v>
      </c>
      <c r="M86">
        <v>397</v>
      </c>
      <c r="N86">
        <v>73</v>
      </c>
      <c r="O86" t="s">
        <v>124</v>
      </c>
      <c r="P86" t="s">
        <v>124</v>
      </c>
      <c r="Q86">
        <v>4</v>
      </c>
      <c r="R86" t="s">
        <v>124</v>
      </c>
      <c r="S86">
        <v>2</v>
      </c>
      <c r="T86">
        <v>1</v>
      </c>
      <c r="U86">
        <v>1</v>
      </c>
      <c r="V86">
        <v>1</v>
      </c>
      <c r="W86" t="s">
        <v>124</v>
      </c>
      <c r="X86">
        <v>3</v>
      </c>
      <c r="Y86">
        <v>1</v>
      </c>
      <c r="Z86" t="s">
        <v>124</v>
      </c>
      <c r="AA86" t="s">
        <v>126</v>
      </c>
      <c r="AB86">
        <v>1</v>
      </c>
      <c r="AC86" t="s">
        <v>124</v>
      </c>
    </row>
    <row r="87" spans="1:29" x14ac:dyDescent="0.45">
      <c r="B87" t="s">
        <v>125</v>
      </c>
      <c r="C87">
        <v>76</v>
      </c>
      <c r="D87">
        <v>71</v>
      </c>
      <c r="E87">
        <v>10</v>
      </c>
      <c r="F87" t="s">
        <v>124</v>
      </c>
      <c r="G87">
        <v>2</v>
      </c>
      <c r="H87">
        <v>8</v>
      </c>
      <c r="I87">
        <v>5</v>
      </c>
      <c r="J87" t="s">
        <v>124</v>
      </c>
      <c r="K87">
        <v>3</v>
      </c>
      <c r="L87">
        <v>61</v>
      </c>
      <c r="M87">
        <v>16</v>
      </c>
      <c r="N87">
        <v>45</v>
      </c>
      <c r="O87" t="s">
        <v>124</v>
      </c>
      <c r="P87" t="s">
        <v>124</v>
      </c>
      <c r="Q87">
        <v>2</v>
      </c>
      <c r="R87" t="s">
        <v>124</v>
      </c>
      <c r="S87">
        <v>1</v>
      </c>
      <c r="T87" t="s">
        <v>124</v>
      </c>
      <c r="U87">
        <v>1</v>
      </c>
      <c r="V87">
        <v>1</v>
      </c>
      <c r="W87" t="s">
        <v>124</v>
      </c>
      <c r="X87">
        <v>1</v>
      </c>
      <c r="Y87">
        <v>2</v>
      </c>
      <c r="Z87" t="s">
        <v>124</v>
      </c>
      <c r="AA87" t="s">
        <v>124</v>
      </c>
      <c r="AB87" t="s">
        <v>124</v>
      </c>
      <c r="AC87" t="s">
        <v>124</v>
      </c>
    </row>
    <row r="88" spans="1:29" x14ac:dyDescent="0.45">
      <c r="A88" t="s">
        <v>11</v>
      </c>
      <c r="B88" t="s">
        <v>3</v>
      </c>
      <c r="C88">
        <v>691</v>
      </c>
      <c r="D88">
        <v>667</v>
      </c>
      <c r="E88">
        <v>48</v>
      </c>
      <c r="F88" t="s">
        <v>124</v>
      </c>
      <c r="G88">
        <v>23</v>
      </c>
      <c r="H88">
        <v>25</v>
      </c>
      <c r="I88">
        <v>25</v>
      </c>
      <c r="J88" t="s">
        <v>124</v>
      </c>
      <c r="K88" t="s">
        <v>124</v>
      </c>
      <c r="L88">
        <v>619</v>
      </c>
      <c r="M88">
        <v>517</v>
      </c>
      <c r="N88">
        <v>102</v>
      </c>
      <c r="O88" t="s">
        <v>124</v>
      </c>
      <c r="P88" t="s">
        <v>124</v>
      </c>
      <c r="Q88">
        <v>18</v>
      </c>
      <c r="R88" t="s">
        <v>124</v>
      </c>
      <c r="S88">
        <v>12</v>
      </c>
      <c r="T88" t="s">
        <v>124</v>
      </c>
      <c r="U88">
        <v>6</v>
      </c>
      <c r="V88">
        <v>6</v>
      </c>
      <c r="W88" t="s">
        <v>124</v>
      </c>
      <c r="X88">
        <v>2</v>
      </c>
      <c r="Y88">
        <v>4</v>
      </c>
      <c r="Z88" t="s">
        <v>124</v>
      </c>
      <c r="AA88" t="s">
        <v>124</v>
      </c>
      <c r="AB88">
        <v>1</v>
      </c>
      <c r="AC88" t="s">
        <v>124</v>
      </c>
    </row>
    <row r="89" spans="1:29" x14ac:dyDescent="0.45">
      <c r="B89" t="s">
        <v>127</v>
      </c>
      <c r="C89">
        <v>617</v>
      </c>
      <c r="D89">
        <v>596</v>
      </c>
      <c r="E89">
        <v>42</v>
      </c>
      <c r="F89" t="s">
        <v>124</v>
      </c>
      <c r="G89">
        <v>19</v>
      </c>
      <c r="H89">
        <v>23</v>
      </c>
      <c r="I89">
        <v>23</v>
      </c>
      <c r="J89" t="s">
        <v>124</v>
      </c>
      <c r="K89" t="s">
        <v>124</v>
      </c>
      <c r="L89">
        <v>554</v>
      </c>
      <c r="M89">
        <v>483</v>
      </c>
      <c r="N89">
        <v>71</v>
      </c>
      <c r="O89" t="s">
        <v>124</v>
      </c>
      <c r="P89" t="s">
        <v>124</v>
      </c>
      <c r="Q89">
        <v>18</v>
      </c>
      <c r="R89" t="s">
        <v>124</v>
      </c>
      <c r="S89">
        <v>12</v>
      </c>
      <c r="T89" t="s">
        <v>124</v>
      </c>
      <c r="U89">
        <v>6</v>
      </c>
      <c r="V89">
        <v>6</v>
      </c>
      <c r="W89" t="s">
        <v>124</v>
      </c>
      <c r="X89">
        <v>2</v>
      </c>
      <c r="Y89">
        <v>1</v>
      </c>
      <c r="Z89" t="s">
        <v>124</v>
      </c>
      <c r="AA89" t="s">
        <v>126</v>
      </c>
      <c r="AB89">
        <v>1</v>
      </c>
      <c r="AC89" t="s">
        <v>124</v>
      </c>
    </row>
    <row r="90" spans="1:29" x14ac:dyDescent="0.45">
      <c r="B90" t="s">
        <v>125</v>
      </c>
      <c r="C90">
        <v>74</v>
      </c>
      <c r="D90">
        <v>71</v>
      </c>
      <c r="E90">
        <v>6</v>
      </c>
      <c r="F90" t="s">
        <v>124</v>
      </c>
      <c r="G90">
        <v>4</v>
      </c>
      <c r="H90">
        <v>2</v>
      </c>
      <c r="I90">
        <v>2</v>
      </c>
      <c r="J90" t="s">
        <v>124</v>
      </c>
      <c r="K90" t="s">
        <v>124</v>
      </c>
      <c r="L90">
        <v>65</v>
      </c>
      <c r="M90">
        <v>34</v>
      </c>
      <c r="N90">
        <v>31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>
        <v>3</v>
      </c>
      <c r="Z90" t="s">
        <v>124</v>
      </c>
      <c r="AA90" t="s">
        <v>124</v>
      </c>
      <c r="AB90" t="s">
        <v>124</v>
      </c>
      <c r="AC90" t="s">
        <v>124</v>
      </c>
    </row>
    <row r="91" spans="1:29" x14ac:dyDescent="0.45">
      <c r="A91" t="s">
        <v>12</v>
      </c>
      <c r="B91" t="s">
        <v>3</v>
      </c>
      <c r="C91">
        <v>540</v>
      </c>
      <c r="D91">
        <v>529</v>
      </c>
      <c r="E91">
        <v>36</v>
      </c>
      <c r="F91" t="s">
        <v>124</v>
      </c>
      <c r="G91">
        <v>15</v>
      </c>
      <c r="H91">
        <v>21</v>
      </c>
      <c r="I91">
        <v>21</v>
      </c>
      <c r="J91" t="s">
        <v>124</v>
      </c>
      <c r="K91" t="s">
        <v>124</v>
      </c>
      <c r="L91">
        <v>493</v>
      </c>
      <c r="M91">
        <v>433</v>
      </c>
      <c r="N91">
        <v>60</v>
      </c>
      <c r="O91" t="s">
        <v>124</v>
      </c>
      <c r="P91" t="s">
        <v>124</v>
      </c>
      <c r="Q91">
        <v>7</v>
      </c>
      <c r="R91" t="s">
        <v>124</v>
      </c>
      <c r="S91">
        <v>4</v>
      </c>
      <c r="T91" t="s">
        <v>124</v>
      </c>
      <c r="U91">
        <v>3</v>
      </c>
      <c r="V91">
        <v>3</v>
      </c>
      <c r="W91" t="s">
        <v>124</v>
      </c>
      <c r="X91" t="s">
        <v>124</v>
      </c>
      <c r="Y91">
        <v>4</v>
      </c>
      <c r="Z91" t="s">
        <v>124</v>
      </c>
      <c r="AA91" t="s">
        <v>124</v>
      </c>
      <c r="AB91" t="s">
        <v>124</v>
      </c>
      <c r="AC91" t="s">
        <v>124</v>
      </c>
    </row>
    <row r="92" spans="1:29" x14ac:dyDescent="0.45">
      <c r="B92" t="s">
        <v>127</v>
      </c>
      <c r="C92">
        <v>486</v>
      </c>
      <c r="D92">
        <v>478</v>
      </c>
      <c r="E92">
        <v>34</v>
      </c>
      <c r="F92" t="s">
        <v>124</v>
      </c>
      <c r="G92">
        <v>13</v>
      </c>
      <c r="H92">
        <v>21</v>
      </c>
      <c r="I92">
        <v>21</v>
      </c>
      <c r="J92" t="s">
        <v>124</v>
      </c>
      <c r="K92" t="s">
        <v>124</v>
      </c>
      <c r="L92">
        <v>444</v>
      </c>
      <c r="M92">
        <v>407</v>
      </c>
      <c r="N92">
        <v>37</v>
      </c>
      <c r="O92" t="s">
        <v>124</v>
      </c>
      <c r="P92" t="s">
        <v>124</v>
      </c>
      <c r="Q92">
        <v>5</v>
      </c>
      <c r="R92" t="s">
        <v>124</v>
      </c>
      <c r="S92">
        <v>3</v>
      </c>
      <c r="T92" t="s">
        <v>124</v>
      </c>
      <c r="U92">
        <v>2</v>
      </c>
      <c r="V92">
        <v>2</v>
      </c>
      <c r="W92" t="s">
        <v>124</v>
      </c>
      <c r="X92" t="s">
        <v>124</v>
      </c>
      <c r="Y92">
        <v>3</v>
      </c>
      <c r="Z92" t="s">
        <v>124</v>
      </c>
      <c r="AA92" t="s">
        <v>126</v>
      </c>
      <c r="AB92" t="s">
        <v>124</v>
      </c>
      <c r="AC92" t="s">
        <v>124</v>
      </c>
    </row>
    <row r="93" spans="1:29" x14ac:dyDescent="0.45">
      <c r="B93" t="s">
        <v>125</v>
      </c>
      <c r="C93">
        <v>54</v>
      </c>
      <c r="D93">
        <v>51</v>
      </c>
      <c r="E93">
        <v>2</v>
      </c>
      <c r="F93" t="s">
        <v>124</v>
      </c>
      <c r="G93">
        <v>2</v>
      </c>
      <c r="H93" t="s">
        <v>124</v>
      </c>
      <c r="I93" t="s">
        <v>124</v>
      </c>
      <c r="J93" t="s">
        <v>124</v>
      </c>
      <c r="K93" t="s">
        <v>124</v>
      </c>
      <c r="L93">
        <v>49</v>
      </c>
      <c r="M93">
        <v>26</v>
      </c>
      <c r="N93">
        <v>23</v>
      </c>
      <c r="O93" t="s">
        <v>124</v>
      </c>
      <c r="P93" t="s">
        <v>124</v>
      </c>
      <c r="Q93">
        <v>2</v>
      </c>
      <c r="R93" t="s">
        <v>124</v>
      </c>
      <c r="S93">
        <v>1</v>
      </c>
      <c r="T93" t="s">
        <v>124</v>
      </c>
      <c r="U93">
        <v>1</v>
      </c>
      <c r="V93">
        <v>1</v>
      </c>
      <c r="W93" t="s">
        <v>124</v>
      </c>
      <c r="X93" t="s">
        <v>124</v>
      </c>
      <c r="Y93">
        <v>1</v>
      </c>
      <c r="Z93" t="s">
        <v>124</v>
      </c>
      <c r="AA93" t="s">
        <v>124</v>
      </c>
      <c r="AB93" t="s">
        <v>124</v>
      </c>
      <c r="AC93" t="s">
        <v>124</v>
      </c>
    </row>
    <row r="94" spans="1:29" x14ac:dyDescent="0.45">
      <c r="A94" t="s">
        <v>13</v>
      </c>
      <c r="B94" t="s">
        <v>3</v>
      </c>
      <c r="C94">
        <v>416</v>
      </c>
      <c r="D94">
        <v>408</v>
      </c>
      <c r="E94">
        <v>10</v>
      </c>
      <c r="F94" t="s">
        <v>124</v>
      </c>
      <c r="G94">
        <v>7</v>
      </c>
      <c r="H94">
        <v>3</v>
      </c>
      <c r="I94" t="s">
        <v>124</v>
      </c>
      <c r="J94">
        <v>1</v>
      </c>
      <c r="K94">
        <v>2</v>
      </c>
      <c r="L94">
        <v>398</v>
      </c>
      <c r="M94">
        <v>346</v>
      </c>
      <c r="N94">
        <v>52</v>
      </c>
      <c r="O94" t="s">
        <v>124</v>
      </c>
      <c r="P94" t="s">
        <v>124</v>
      </c>
      <c r="Q94">
        <v>2</v>
      </c>
      <c r="R94" t="s">
        <v>124</v>
      </c>
      <c r="S94" t="s">
        <v>124</v>
      </c>
      <c r="T94">
        <v>1</v>
      </c>
      <c r="U94">
        <v>1</v>
      </c>
      <c r="V94">
        <v>1</v>
      </c>
      <c r="W94" t="s">
        <v>124</v>
      </c>
      <c r="X94" t="s">
        <v>124</v>
      </c>
      <c r="Y94">
        <v>6</v>
      </c>
      <c r="Z94" t="s">
        <v>124</v>
      </c>
      <c r="AA94" t="s">
        <v>124</v>
      </c>
      <c r="AB94" t="s">
        <v>124</v>
      </c>
      <c r="AC94" t="s">
        <v>124</v>
      </c>
    </row>
    <row r="95" spans="1:29" x14ac:dyDescent="0.45">
      <c r="B95" t="s">
        <v>127</v>
      </c>
      <c r="C95">
        <v>383</v>
      </c>
      <c r="D95">
        <v>375</v>
      </c>
      <c r="E95">
        <v>9</v>
      </c>
      <c r="F95" t="s">
        <v>124</v>
      </c>
      <c r="G95">
        <v>7</v>
      </c>
      <c r="H95">
        <v>2</v>
      </c>
      <c r="I95" t="s">
        <v>124</v>
      </c>
      <c r="J95">
        <v>1</v>
      </c>
      <c r="K95">
        <v>1</v>
      </c>
      <c r="L95">
        <v>366</v>
      </c>
      <c r="M95">
        <v>335</v>
      </c>
      <c r="N95">
        <v>31</v>
      </c>
      <c r="O95" t="s">
        <v>124</v>
      </c>
      <c r="P95" t="s">
        <v>124</v>
      </c>
      <c r="Q95">
        <v>2</v>
      </c>
      <c r="R95" t="s">
        <v>124</v>
      </c>
      <c r="S95" t="s">
        <v>124</v>
      </c>
      <c r="T95">
        <v>1</v>
      </c>
      <c r="U95">
        <v>1</v>
      </c>
      <c r="V95">
        <v>1</v>
      </c>
      <c r="W95" t="s">
        <v>124</v>
      </c>
      <c r="X95" t="s">
        <v>124</v>
      </c>
      <c r="Y95">
        <v>6</v>
      </c>
      <c r="Z95" t="s">
        <v>124</v>
      </c>
      <c r="AA95" t="s">
        <v>126</v>
      </c>
      <c r="AB95" t="s">
        <v>124</v>
      </c>
      <c r="AC95" t="s">
        <v>124</v>
      </c>
    </row>
    <row r="96" spans="1:29" x14ac:dyDescent="0.45">
      <c r="B96" t="s">
        <v>125</v>
      </c>
      <c r="C96">
        <v>33</v>
      </c>
      <c r="D96">
        <v>33</v>
      </c>
      <c r="E96">
        <v>1</v>
      </c>
      <c r="F96" t="s">
        <v>124</v>
      </c>
      <c r="G96" t="s">
        <v>124</v>
      </c>
      <c r="H96">
        <v>1</v>
      </c>
      <c r="I96" t="s">
        <v>124</v>
      </c>
      <c r="J96" t="s">
        <v>124</v>
      </c>
      <c r="K96">
        <v>1</v>
      </c>
      <c r="L96">
        <v>32</v>
      </c>
      <c r="M96">
        <v>11</v>
      </c>
      <c r="N96">
        <v>21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 t="s">
        <v>124</v>
      </c>
      <c r="AB96" t="s">
        <v>124</v>
      </c>
      <c r="AC96" t="s">
        <v>124</v>
      </c>
    </row>
    <row r="97" spans="1:29" x14ac:dyDescent="0.45">
      <c r="A97" t="s">
        <v>14</v>
      </c>
      <c r="B97" t="s">
        <v>3</v>
      </c>
      <c r="C97">
        <v>208</v>
      </c>
      <c r="D97">
        <v>199</v>
      </c>
      <c r="E97">
        <v>3</v>
      </c>
      <c r="F97" t="s">
        <v>124</v>
      </c>
      <c r="G97">
        <v>2</v>
      </c>
      <c r="H97">
        <v>1</v>
      </c>
      <c r="I97">
        <v>1</v>
      </c>
      <c r="J97" t="s">
        <v>124</v>
      </c>
      <c r="K97" t="s">
        <v>124</v>
      </c>
      <c r="L97">
        <v>196</v>
      </c>
      <c r="M97">
        <v>159</v>
      </c>
      <c r="N97">
        <v>37</v>
      </c>
      <c r="O97" t="s">
        <v>124</v>
      </c>
      <c r="P97" t="s">
        <v>124</v>
      </c>
      <c r="Q97">
        <v>1</v>
      </c>
      <c r="R97" t="s">
        <v>124</v>
      </c>
      <c r="S97" t="s">
        <v>124</v>
      </c>
      <c r="T97" t="s">
        <v>124</v>
      </c>
      <c r="U97">
        <v>1</v>
      </c>
      <c r="V97">
        <v>1</v>
      </c>
      <c r="W97" t="s">
        <v>124</v>
      </c>
      <c r="X97" t="s">
        <v>124</v>
      </c>
      <c r="Y97">
        <v>8</v>
      </c>
      <c r="Z97" t="s">
        <v>124</v>
      </c>
      <c r="AA97" t="s">
        <v>124</v>
      </c>
      <c r="AB97" t="s">
        <v>124</v>
      </c>
      <c r="AC97" t="s">
        <v>124</v>
      </c>
    </row>
    <row r="98" spans="1:29" x14ac:dyDescent="0.45">
      <c r="B98" t="s">
        <v>127</v>
      </c>
      <c r="C98">
        <v>196</v>
      </c>
      <c r="D98">
        <v>188</v>
      </c>
      <c r="E98">
        <v>3</v>
      </c>
      <c r="F98" t="s">
        <v>124</v>
      </c>
      <c r="G98">
        <v>2</v>
      </c>
      <c r="H98">
        <v>1</v>
      </c>
      <c r="I98">
        <v>1</v>
      </c>
      <c r="J98" t="s">
        <v>124</v>
      </c>
      <c r="K98" t="s">
        <v>124</v>
      </c>
      <c r="L98">
        <v>185</v>
      </c>
      <c r="M98">
        <v>155</v>
      </c>
      <c r="N98">
        <v>30</v>
      </c>
      <c r="O98" t="s">
        <v>124</v>
      </c>
      <c r="P98" t="s">
        <v>124</v>
      </c>
      <c r="Q98">
        <v>1</v>
      </c>
      <c r="R98" t="s">
        <v>124</v>
      </c>
      <c r="S98" t="s">
        <v>124</v>
      </c>
      <c r="T98" t="s">
        <v>124</v>
      </c>
      <c r="U98">
        <v>1</v>
      </c>
      <c r="V98">
        <v>1</v>
      </c>
      <c r="W98" t="s">
        <v>124</v>
      </c>
      <c r="X98" t="s">
        <v>124</v>
      </c>
      <c r="Y98">
        <v>7</v>
      </c>
      <c r="Z98" t="s">
        <v>124</v>
      </c>
      <c r="AA98" t="s">
        <v>126</v>
      </c>
      <c r="AB98" t="s">
        <v>124</v>
      </c>
      <c r="AC98" t="s">
        <v>124</v>
      </c>
    </row>
    <row r="99" spans="1:29" x14ac:dyDescent="0.45">
      <c r="B99" t="s">
        <v>125</v>
      </c>
      <c r="C99">
        <v>12</v>
      </c>
      <c r="D99">
        <v>1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11</v>
      </c>
      <c r="M99">
        <v>4</v>
      </c>
      <c r="N99">
        <v>7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>
        <v>1</v>
      </c>
      <c r="Z99" t="s">
        <v>124</v>
      </c>
      <c r="AA99" t="s">
        <v>124</v>
      </c>
      <c r="AB99" t="s">
        <v>124</v>
      </c>
      <c r="AC99" t="s">
        <v>124</v>
      </c>
    </row>
    <row r="100" spans="1:29" x14ac:dyDescent="0.45">
      <c r="A100" t="s">
        <v>15</v>
      </c>
      <c r="B100" t="s">
        <v>3</v>
      </c>
      <c r="C100">
        <v>77</v>
      </c>
      <c r="D100">
        <v>6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68</v>
      </c>
      <c r="M100">
        <v>48</v>
      </c>
      <c r="N100">
        <v>20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>
        <v>9</v>
      </c>
      <c r="Z100" t="s">
        <v>124</v>
      </c>
      <c r="AA100" t="s">
        <v>124</v>
      </c>
      <c r="AB100" t="s">
        <v>124</v>
      </c>
      <c r="AC100">
        <v>1</v>
      </c>
    </row>
    <row r="101" spans="1:29" x14ac:dyDescent="0.45">
      <c r="B101" t="s">
        <v>127</v>
      </c>
      <c r="C101">
        <v>73</v>
      </c>
      <c r="D101">
        <v>65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65</v>
      </c>
      <c r="M101">
        <v>45</v>
      </c>
      <c r="N101">
        <v>20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>
        <v>8</v>
      </c>
      <c r="Z101" t="s">
        <v>124</v>
      </c>
      <c r="AA101" t="s">
        <v>126</v>
      </c>
      <c r="AB101" t="s">
        <v>124</v>
      </c>
      <c r="AC101">
        <v>1</v>
      </c>
    </row>
    <row r="102" spans="1:29" x14ac:dyDescent="0.45">
      <c r="B102" t="s">
        <v>125</v>
      </c>
      <c r="C102">
        <v>4</v>
      </c>
      <c r="D102">
        <v>3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3</v>
      </c>
      <c r="M102">
        <v>3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>
        <v>1</v>
      </c>
      <c r="Z102" t="s">
        <v>124</v>
      </c>
      <c r="AA102" t="s">
        <v>124</v>
      </c>
      <c r="AB102" t="s">
        <v>124</v>
      </c>
      <c r="AC102" t="s">
        <v>124</v>
      </c>
    </row>
    <row r="103" spans="1:29" x14ac:dyDescent="0.45">
      <c r="A103" t="s">
        <v>16</v>
      </c>
      <c r="B103" t="s">
        <v>3</v>
      </c>
      <c r="C103">
        <v>41</v>
      </c>
      <c r="D103">
        <v>3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37</v>
      </c>
      <c r="M103">
        <v>21</v>
      </c>
      <c r="N103">
        <v>16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 t="s">
        <v>124</v>
      </c>
      <c r="Y103">
        <v>4</v>
      </c>
      <c r="Z103" t="s">
        <v>124</v>
      </c>
      <c r="AA103" t="s">
        <v>124</v>
      </c>
      <c r="AB103" t="s">
        <v>124</v>
      </c>
      <c r="AC103" t="s">
        <v>124</v>
      </c>
    </row>
    <row r="104" spans="1:29" x14ac:dyDescent="0.45">
      <c r="B104" t="s">
        <v>127</v>
      </c>
      <c r="C104">
        <v>39</v>
      </c>
      <c r="D104">
        <v>3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35</v>
      </c>
      <c r="M104">
        <v>21</v>
      </c>
      <c r="N104">
        <v>1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 t="s">
        <v>124</v>
      </c>
      <c r="Y104">
        <v>4</v>
      </c>
      <c r="Z104" t="s">
        <v>124</v>
      </c>
      <c r="AA104" t="s">
        <v>126</v>
      </c>
      <c r="AB104" t="s">
        <v>124</v>
      </c>
      <c r="AC104" t="s">
        <v>124</v>
      </c>
    </row>
    <row r="105" spans="1:29" x14ac:dyDescent="0.45">
      <c r="B105" t="s">
        <v>125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2</v>
      </c>
      <c r="M105" t="s">
        <v>124</v>
      </c>
      <c r="N105">
        <v>2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 t="s">
        <v>124</v>
      </c>
      <c r="Y105" t="s">
        <v>124</v>
      </c>
      <c r="Z105" t="s">
        <v>124</v>
      </c>
      <c r="AA105" t="s">
        <v>124</v>
      </c>
      <c r="AB105" t="s">
        <v>124</v>
      </c>
      <c r="AC105" t="s">
        <v>124</v>
      </c>
    </row>
    <row r="106" spans="1:29" x14ac:dyDescent="0.45">
      <c r="A106" t="s">
        <v>17</v>
      </c>
      <c r="B106" t="s">
        <v>3</v>
      </c>
      <c r="C106">
        <v>31</v>
      </c>
      <c r="D106">
        <v>24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 t="s">
        <v>124</v>
      </c>
      <c r="L106">
        <v>24</v>
      </c>
      <c r="M106">
        <v>8</v>
      </c>
      <c r="N106">
        <v>16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 t="s">
        <v>124</v>
      </c>
      <c r="X106" t="s">
        <v>124</v>
      </c>
      <c r="Y106">
        <v>7</v>
      </c>
      <c r="Z106" t="s">
        <v>124</v>
      </c>
      <c r="AA106" t="s">
        <v>124</v>
      </c>
      <c r="AB106" t="s">
        <v>124</v>
      </c>
      <c r="AC106" t="s">
        <v>124</v>
      </c>
    </row>
    <row r="107" spans="1:29" x14ac:dyDescent="0.45">
      <c r="B107" t="s">
        <v>127</v>
      </c>
      <c r="C107">
        <v>25</v>
      </c>
      <c r="D107">
        <v>21</v>
      </c>
      <c r="E107" t="s">
        <v>124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 t="s">
        <v>124</v>
      </c>
      <c r="L107">
        <v>21</v>
      </c>
      <c r="M107">
        <v>8</v>
      </c>
      <c r="N107">
        <v>13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 t="s">
        <v>124</v>
      </c>
      <c r="W107" t="s">
        <v>124</v>
      </c>
      <c r="X107" t="s">
        <v>124</v>
      </c>
      <c r="Y107">
        <v>4</v>
      </c>
      <c r="Z107" t="s">
        <v>124</v>
      </c>
      <c r="AA107" t="s">
        <v>126</v>
      </c>
      <c r="AB107" t="s">
        <v>124</v>
      </c>
      <c r="AC107" t="s">
        <v>124</v>
      </c>
    </row>
    <row r="108" spans="1:29" x14ac:dyDescent="0.45">
      <c r="B108" t="s">
        <v>125</v>
      </c>
      <c r="C108">
        <v>6</v>
      </c>
      <c r="D108">
        <v>3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 t="s">
        <v>124</v>
      </c>
      <c r="L108">
        <v>3</v>
      </c>
      <c r="M108" t="s">
        <v>124</v>
      </c>
      <c r="N108">
        <v>3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  <c r="X108" t="s">
        <v>124</v>
      </c>
      <c r="Y108">
        <v>3</v>
      </c>
      <c r="Z108" t="s">
        <v>124</v>
      </c>
      <c r="AA108" t="s">
        <v>124</v>
      </c>
      <c r="AB108" t="s">
        <v>124</v>
      </c>
      <c r="AC108" t="s">
        <v>124</v>
      </c>
    </row>
    <row r="109" spans="1:29" x14ac:dyDescent="0.45">
      <c r="A109" t="s">
        <v>18</v>
      </c>
      <c r="B109" t="s">
        <v>3</v>
      </c>
      <c r="C109">
        <v>52.2</v>
      </c>
      <c r="D109">
        <v>52.1</v>
      </c>
      <c r="E109">
        <v>40.5</v>
      </c>
      <c r="F109">
        <v>44.5</v>
      </c>
      <c r="G109">
        <v>46.8</v>
      </c>
      <c r="H109">
        <v>37.9</v>
      </c>
      <c r="I109">
        <v>49.9</v>
      </c>
      <c r="J109">
        <v>30.6</v>
      </c>
      <c r="K109">
        <v>32.299999999999997</v>
      </c>
      <c r="L109">
        <v>53.9</v>
      </c>
      <c r="M109">
        <v>57.5</v>
      </c>
      <c r="N109">
        <v>46.6</v>
      </c>
      <c r="O109" t="s">
        <v>124</v>
      </c>
      <c r="P109" t="s">
        <v>124</v>
      </c>
      <c r="Q109">
        <v>46.7</v>
      </c>
      <c r="R109">
        <v>34.6</v>
      </c>
      <c r="S109">
        <v>46.2</v>
      </c>
      <c r="T109">
        <v>54.7</v>
      </c>
      <c r="U109">
        <v>51.2</v>
      </c>
      <c r="V109">
        <v>51.6</v>
      </c>
      <c r="W109">
        <v>41.9</v>
      </c>
      <c r="X109">
        <v>46.1</v>
      </c>
      <c r="Y109">
        <v>70.3</v>
      </c>
      <c r="Z109" t="s">
        <v>124</v>
      </c>
      <c r="AA109">
        <v>32.299999999999997</v>
      </c>
      <c r="AB109">
        <v>39.5</v>
      </c>
      <c r="AC109">
        <v>78.5</v>
      </c>
    </row>
    <row r="110" spans="1:29" x14ac:dyDescent="0.45">
      <c r="A110" t="s">
        <v>19</v>
      </c>
      <c r="B110" t="s">
        <v>127</v>
      </c>
      <c r="C110">
        <v>53.7</v>
      </c>
      <c r="D110">
        <v>53.6</v>
      </c>
      <c r="E110">
        <v>42.3</v>
      </c>
      <c r="F110">
        <v>44.5</v>
      </c>
      <c r="G110">
        <v>47.8</v>
      </c>
      <c r="H110">
        <v>39.5</v>
      </c>
      <c r="I110">
        <v>51.5</v>
      </c>
      <c r="J110">
        <v>30.8</v>
      </c>
      <c r="K110">
        <v>31.7</v>
      </c>
      <c r="L110">
        <v>55</v>
      </c>
      <c r="M110">
        <v>57.7</v>
      </c>
      <c r="N110">
        <v>47.1</v>
      </c>
      <c r="O110" t="s">
        <v>124</v>
      </c>
      <c r="P110" t="s">
        <v>124</v>
      </c>
      <c r="Q110">
        <v>48.2</v>
      </c>
      <c r="R110">
        <v>34.6</v>
      </c>
      <c r="S110">
        <v>49.1</v>
      </c>
      <c r="T110">
        <v>54.7</v>
      </c>
      <c r="U110">
        <v>51.7</v>
      </c>
      <c r="V110">
        <v>51.7</v>
      </c>
      <c r="W110" t="s">
        <v>124</v>
      </c>
      <c r="X110">
        <v>47.2</v>
      </c>
      <c r="Y110">
        <v>73.8</v>
      </c>
      <c r="Z110" t="s">
        <v>124</v>
      </c>
      <c r="AA110" t="s">
        <v>126</v>
      </c>
      <c r="AB110">
        <v>52.6</v>
      </c>
      <c r="AC110">
        <v>78.5</v>
      </c>
    </row>
    <row r="111" spans="1:29" x14ac:dyDescent="0.45">
      <c r="A111" t="s">
        <v>19</v>
      </c>
      <c r="B111" t="s">
        <v>125</v>
      </c>
      <c r="C111">
        <v>45.4</v>
      </c>
      <c r="D111">
        <v>45.2</v>
      </c>
      <c r="E111">
        <v>36.299999999999997</v>
      </c>
      <c r="F111" t="s">
        <v>124</v>
      </c>
      <c r="G111">
        <v>42.7</v>
      </c>
      <c r="H111">
        <v>34.9</v>
      </c>
      <c r="I111">
        <v>44.4</v>
      </c>
      <c r="J111">
        <v>30.5</v>
      </c>
      <c r="K111">
        <v>33.1</v>
      </c>
      <c r="L111">
        <v>48</v>
      </c>
      <c r="M111">
        <v>54.2</v>
      </c>
      <c r="N111">
        <v>45.8</v>
      </c>
      <c r="O111" t="s">
        <v>124</v>
      </c>
      <c r="P111" t="s">
        <v>124</v>
      </c>
      <c r="Q111">
        <v>42.5</v>
      </c>
      <c r="R111" t="s">
        <v>124</v>
      </c>
      <c r="S111">
        <v>40.6</v>
      </c>
      <c r="T111" t="s">
        <v>124</v>
      </c>
      <c r="U111">
        <v>49.1</v>
      </c>
      <c r="V111">
        <v>50.9</v>
      </c>
      <c r="W111">
        <v>41.9</v>
      </c>
      <c r="X111">
        <v>43.7</v>
      </c>
      <c r="Y111">
        <v>62</v>
      </c>
      <c r="Z111" t="s">
        <v>124</v>
      </c>
      <c r="AA111">
        <v>32.299999999999997</v>
      </c>
      <c r="AB111">
        <v>35.1</v>
      </c>
      <c r="AC111" t="s">
        <v>124</v>
      </c>
    </row>
    <row r="112" spans="1:29" x14ac:dyDescent="0.45">
      <c r="A112" t="s">
        <v>248</v>
      </c>
    </row>
    <row r="113" spans="1:29" x14ac:dyDescent="0.45">
      <c r="A113" t="s">
        <v>0</v>
      </c>
      <c r="B113" t="s">
        <v>3</v>
      </c>
      <c r="C113">
        <v>740</v>
      </c>
      <c r="D113">
        <v>702</v>
      </c>
      <c r="E113">
        <v>41</v>
      </c>
      <c r="F113" t="s">
        <v>124</v>
      </c>
      <c r="G113">
        <v>28</v>
      </c>
      <c r="H113">
        <v>13</v>
      </c>
      <c r="I113">
        <v>6</v>
      </c>
      <c r="J113">
        <v>1</v>
      </c>
      <c r="K113">
        <v>6</v>
      </c>
      <c r="L113">
        <v>661</v>
      </c>
      <c r="M113">
        <v>485</v>
      </c>
      <c r="N113">
        <v>176</v>
      </c>
      <c r="O113" t="s">
        <v>124</v>
      </c>
      <c r="P113" t="s">
        <v>124</v>
      </c>
      <c r="Q113">
        <v>11</v>
      </c>
      <c r="R113" t="s">
        <v>124</v>
      </c>
      <c r="S113">
        <v>4</v>
      </c>
      <c r="T113">
        <v>1</v>
      </c>
      <c r="U113">
        <v>6</v>
      </c>
      <c r="V113">
        <v>4</v>
      </c>
      <c r="W113">
        <v>2</v>
      </c>
      <c r="X113">
        <v>3</v>
      </c>
      <c r="Y113">
        <v>24</v>
      </c>
      <c r="Z113" t="s">
        <v>124</v>
      </c>
      <c r="AA113" t="s">
        <v>124</v>
      </c>
      <c r="AB113" t="s">
        <v>124</v>
      </c>
      <c r="AC113" t="s">
        <v>124</v>
      </c>
    </row>
    <row r="114" spans="1:29" x14ac:dyDescent="0.45">
      <c r="B114" t="s">
        <v>127</v>
      </c>
      <c r="C114">
        <v>574</v>
      </c>
      <c r="D114">
        <v>546</v>
      </c>
      <c r="E114">
        <v>33</v>
      </c>
      <c r="F114" t="s">
        <v>124</v>
      </c>
      <c r="G114">
        <v>22</v>
      </c>
      <c r="H114">
        <v>11</v>
      </c>
      <c r="I114">
        <v>6</v>
      </c>
      <c r="J114">
        <v>1</v>
      </c>
      <c r="K114">
        <v>4</v>
      </c>
      <c r="L114">
        <v>513</v>
      </c>
      <c r="M114">
        <v>428</v>
      </c>
      <c r="N114">
        <v>85</v>
      </c>
      <c r="O114" t="s">
        <v>124</v>
      </c>
      <c r="P114" t="s">
        <v>124</v>
      </c>
      <c r="Q114">
        <v>9</v>
      </c>
      <c r="R114" t="s">
        <v>124</v>
      </c>
      <c r="S114">
        <v>4</v>
      </c>
      <c r="T114">
        <v>1</v>
      </c>
      <c r="U114">
        <v>4</v>
      </c>
      <c r="V114">
        <v>3</v>
      </c>
      <c r="W114">
        <v>1</v>
      </c>
      <c r="X114">
        <v>2</v>
      </c>
      <c r="Y114">
        <v>17</v>
      </c>
      <c r="Z114" t="s">
        <v>124</v>
      </c>
      <c r="AA114" t="s">
        <v>126</v>
      </c>
      <c r="AB114" t="s">
        <v>124</v>
      </c>
      <c r="AC114" t="s">
        <v>124</v>
      </c>
    </row>
    <row r="115" spans="1:29" x14ac:dyDescent="0.45">
      <c r="B115" t="s">
        <v>125</v>
      </c>
      <c r="C115">
        <v>166</v>
      </c>
      <c r="D115">
        <v>156</v>
      </c>
      <c r="E115">
        <v>8</v>
      </c>
      <c r="F115" t="s">
        <v>124</v>
      </c>
      <c r="G115">
        <v>6</v>
      </c>
      <c r="H115">
        <v>2</v>
      </c>
      <c r="I115" t="s">
        <v>124</v>
      </c>
      <c r="J115" t="s">
        <v>124</v>
      </c>
      <c r="K115">
        <v>2</v>
      </c>
      <c r="L115">
        <v>148</v>
      </c>
      <c r="M115">
        <v>57</v>
      </c>
      <c r="N115">
        <v>91</v>
      </c>
      <c r="O115" t="s">
        <v>124</v>
      </c>
      <c r="P115" t="s">
        <v>124</v>
      </c>
      <c r="Q115">
        <v>2</v>
      </c>
      <c r="R115" t="s">
        <v>124</v>
      </c>
      <c r="S115" t="s">
        <v>124</v>
      </c>
      <c r="T115" t="s">
        <v>124</v>
      </c>
      <c r="U115">
        <v>2</v>
      </c>
      <c r="V115">
        <v>1</v>
      </c>
      <c r="W115">
        <v>1</v>
      </c>
      <c r="X115">
        <v>1</v>
      </c>
      <c r="Y115">
        <v>7</v>
      </c>
      <c r="Z115" t="s">
        <v>124</v>
      </c>
      <c r="AA115" t="s">
        <v>124</v>
      </c>
      <c r="AB115" t="s">
        <v>124</v>
      </c>
      <c r="AC115" t="s">
        <v>124</v>
      </c>
    </row>
    <row r="116" spans="1:29" x14ac:dyDescent="0.45">
      <c r="A116" t="s">
        <v>4</v>
      </c>
      <c r="B116" t="s">
        <v>3</v>
      </c>
      <c r="C116" t="s">
        <v>124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4</v>
      </c>
    </row>
    <row r="117" spans="1:29" x14ac:dyDescent="0.45">
      <c r="B117" t="s">
        <v>127</v>
      </c>
      <c r="C117" t="s">
        <v>124</v>
      </c>
      <c r="D117" t="s">
        <v>124</v>
      </c>
      <c r="E117" t="s">
        <v>124</v>
      </c>
      <c r="F117" t="s">
        <v>124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6</v>
      </c>
      <c r="AB117" t="s">
        <v>124</v>
      </c>
      <c r="AC117" t="s">
        <v>124</v>
      </c>
    </row>
    <row r="118" spans="1:29" x14ac:dyDescent="0.45">
      <c r="B118" t="s">
        <v>125</v>
      </c>
      <c r="C118" t="s">
        <v>124</v>
      </c>
      <c r="D118" t="s">
        <v>124</v>
      </c>
      <c r="E118" t="s">
        <v>124</v>
      </c>
      <c r="F118" t="s">
        <v>124</v>
      </c>
      <c r="G118" t="s">
        <v>124</v>
      </c>
      <c r="H118" t="s">
        <v>124</v>
      </c>
      <c r="I118" t="s">
        <v>124</v>
      </c>
      <c r="J118" t="s">
        <v>124</v>
      </c>
      <c r="K118" t="s">
        <v>124</v>
      </c>
      <c r="L118" t="s">
        <v>124</v>
      </c>
      <c r="M118" t="s">
        <v>124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 t="s">
        <v>124</v>
      </c>
      <c r="AB118" t="s">
        <v>124</v>
      </c>
      <c r="AC118" t="s">
        <v>124</v>
      </c>
    </row>
    <row r="119" spans="1:29" x14ac:dyDescent="0.45">
      <c r="A119" t="s">
        <v>5</v>
      </c>
      <c r="B119" t="s">
        <v>3</v>
      </c>
      <c r="C119">
        <v>15</v>
      </c>
      <c r="D119">
        <v>15</v>
      </c>
      <c r="E119">
        <v>5</v>
      </c>
      <c r="F119" t="s">
        <v>124</v>
      </c>
      <c r="G119">
        <v>3</v>
      </c>
      <c r="H119">
        <v>2</v>
      </c>
      <c r="I119" t="s">
        <v>124</v>
      </c>
      <c r="J119" t="s">
        <v>124</v>
      </c>
      <c r="K119">
        <v>2</v>
      </c>
      <c r="L119">
        <v>10</v>
      </c>
      <c r="M119" t="s">
        <v>124</v>
      </c>
      <c r="N119">
        <v>10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 t="s">
        <v>124</v>
      </c>
      <c r="Y119" t="s">
        <v>124</v>
      </c>
      <c r="Z119" t="s">
        <v>124</v>
      </c>
      <c r="AA119" t="s">
        <v>124</v>
      </c>
      <c r="AB119" t="s">
        <v>124</v>
      </c>
      <c r="AC119" t="s">
        <v>124</v>
      </c>
    </row>
    <row r="120" spans="1:29" x14ac:dyDescent="0.45">
      <c r="B120" t="s">
        <v>127</v>
      </c>
      <c r="C120">
        <v>11</v>
      </c>
      <c r="D120">
        <v>11</v>
      </c>
      <c r="E120">
        <v>2</v>
      </c>
      <c r="F120" t="s">
        <v>124</v>
      </c>
      <c r="G120">
        <v>1</v>
      </c>
      <c r="H120">
        <v>1</v>
      </c>
      <c r="I120" t="s">
        <v>124</v>
      </c>
      <c r="J120" t="s">
        <v>124</v>
      </c>
      <c r="K120">
        <v>1</v>
      </c>
      <c r="L120">
        <v>9</v>
      </c>
      <c r="M120" t="s">
        <v>124</v>
      </c>
      <c r="N120">
        <v>9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 t="s">
        <v>124</v>
      </c>
      <c r="AA120" t="s">
        <v>126</v>
      </c>
      <c r="AB120" t="s">
        <v>124</v>
      </c>
      <c r="AC120" t="s">
        <v>124</v>
      </c>
    </row>
    <row r="121" spans="1:29" x14ac:dyDescent="0.45">
      <c r="B121" t="s">
        <v>125</v>
      </c>
      <c r="C121">
        <v>4</v>
      </c>
      <c r="D121">
        <v>4</v>
      </c>
      <c r="E121">
        <v>3</v>
      </c>
      <c r="F121" t="s">
        <v>124</v>
      </c>
      <c r="G121">
        <v>2</v>
      </c>
      <c r="H121">
        <v>1</v>
      </c>
      <c r="I121" t="s">
        <v>124</v>
      </c>
      <c r="J121" t="s">
        <v>124</v>
      </c>
      <c r="K121">
        <v>1</v>
      </c>
      <c r="L121">
        <v>1</v>
      </c>
      <c r="M121" t="s">
        <v>124</v>
      </c>
      <c r="N121">
        <v>1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 t="s">
        <v>124</v>
      </c>
      <c r="AB121" t="s">
        <v>124</v>
      </c>
      <c r="AC121" t="s">
        <v>124</v>
      </c>
    </row>
    <row r="122" spans="1:29" x14ac:dyDescent="0.45">
      <c r="A122" t="s">
        <v>6</v>
      </c>
      <c r="B122" t="s">
        <v>3</v>
      </c>
      <c r="C122">
        <v>28</v>
      </c>
      <c r="D122">
        <v>25</v>
      </c>
      <c r="E122">
        <v>4</v>
      </c>
      <c r="F122" t="s">
        <v>124</v>
      </c>
      <c r="G122">
        <v>1</v>
      </c>
      <c r="H122">
        <v>3</v>
      </c>
      <c r="I122" t="s">
        <v>124</v>
      </c>
      <c r="J122">
        <v>1</v>
      </c>
      <c r="K122">
        <v>2</v>
      </c>
      <c r="L122">
        <v>21</v>
      </c>
      <c r="M122">
        <v>3</v>
      </c>
      <c r="N122">
        <v>18</v>
      </c>
      <c r="O122" t="s">
        <v>124</v>
      </c>
      <c r="P122" t="s">
        <v>124</v>
      </c>
      <c r="Q122">
        <v>1</v>
      </c>
      <c r="R122" t="s">
        <v>124</v>
      </c>
      <c r="S122" t="s">
        <v>124</v>
      </c>
      <c r="T122" t="s">
        <v>124</v>
      </c>
      <c r="U122">
        <v>1</v>
      </c>
      <c r="V122">
        <v>1</v>
      </c>
      <c r="W122" t="s">
        <v>124</v>
      </c>
      <c r="X122" t="s">
        <v>124</v>
      </c>
      <c r="Y122">
        <v>2</v>
      </c>
      <c r="Z122" t="s">
        <v>124</v>
      </c>
      <c r="AA122" t="s">
        <v>124</v>
      </c>
      <c r="AB122" t="s">
        <v>124</v>
      </c>
      <c r="AC122" t="s">
        <v>124</v>
      </c>
    </row>
    <row r="123" spans="1:29" x14ac:dyDescent="0.45">
      <c r="B123" t="s">
        <v>127</v>
      </c>
      <c r="C123">
        <v>20</v>
      </c>
      <c r="D123">
        <v>18</v>
      </c>
      <c r="E123">
        <v>4</v>
      </c>
      <c r="F123" t="s">
        <v>124</v>
      </c>
      <c r="G123">
        <v>1</v>
      </c>
      <c r="H123">
        <v>3</v>
      </c>
      <c r="I123" t="s">
        <v>124</v>
      </c>
      <c r="J123">
        <v>1</v>
      </c>
      <c r="K123">
        <v>2</v>
      </c>
      <c r="L123">
        <v>14</v>
      </c>
      <c r="M123">
        <v>2</v>
      </c>
      <c r="N123">
        <v>12</v>
      </c>
      <c r="O123" t="s">
        <v>124</v>
      </c>
      <c r="P123" t="s">
        <v>124</v>
      </c>
      <c r="Q123">
        <v>1</v>
      </c>
      <c r="R123" t="s">
        <v>124</v>
      </c>
      <c r="S123" t="s">
        <v>124</v>
      </c>
      <c r="T123" t="s">
        <v>124</v>
      </c>
      <c r="U123">
        <v>1</v>
      </c>
      <c r="V123">
        <v>1</v>
      </c>
      <c r="W123" t="s">
        <v>124</v>
      </c>
      <c r="X123" t="s">
        <v>124</v>
      </c>
      <c r="Y123">
        <v>1</v>
      </c>
      <c r="Z123" t="s">
        <v>124</v>
      </c>
      <c r="AA123" t="s">
        <v>126</v>
      </c>
      <c r="AB123" t="s">
        <v>124</v>
      </c>
      <c r="AC123" t="s">
        <v>124</v>
      </c>
    </row>
    <row r="124" spans="1:29" x14ac:dyDescent="0.45">
      <c r="B124" t="s">
        <v>125</v>
      </c>
      <c r="C124">
        <v>8</v>
      </c>
      <c r="D124">
        <v>7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7</v>
      </c>
      <c r="M124">
        <v>1</v>
      </c>
      <c r="N124">
        <v>6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>
        <v>1</v>
      </c>
      <c r="Z124" t="s">
        <v>124</v>
      </c>
      <c r="AA124" t="s">
        <v>124</v>
      </c>
      <c r="AB124" t="s">
        <v>124</v>
      </c>
      <c r="AC124" t="s">
        <v>124</v>
      </c>
    </row>
    <row r="125" spans="1:29" x14ac:dyDescent="0.45">
      <c r="A125" t="s">
        <v>7</v>
      </c>
      <c r="B125" t="s">
        <v>3</v>
      </c>
      <c r="C125">
        <v>52</v>
      </c>
      <c r="D125">
        <v>48</v>
      </c>
      <c r="E125">
        <v>2</v>
      </c>
      <c r="F125" t="s">
        <v>124</v>
      </c>
      <c r="G125">
        <v>1</v>
      </c>
      <c r="H125">
        <v>1</v>
      </c>
      <c r="I125">
        <v>1</v>
      </c>
      <c r="J125" t="s">
        <v>124</v>
      </c>
      <c r="K125" t="s">
        <v>124</v>
      </c>
      <c r="L125">
        <v>46</v>
      </c>
      <c r="M125">
        <v>21</v>
      </c>
      <c r="N125">
        <v>25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>
        <v>1</v>
      </c>
      <c r="Y125">
        <v>3</v>
      </c>
      <c r="Z125" t="s">
        <v>124</v>
      </c>
      <c r="AA125" t="s">
        <v>124</v>
      </c>
      <c r="AB125" t="s">
        <v>124</v>
      </c>
      <c r="AC125" t="s">
        <v>124</v>
      </c>
    </row>
    <row r="126" spans="1:29" x14ac:dyDescent="0.45">
      <c r="B126" t="s">
        <v>127</v>
      </c>
      <c r="C126">
        <v>35</v>
      </c>
      <c r="D126">
        <v>32</v>
      </c>
      <c r="E126">
        <v>2</v>
      </c>
      <c r="F126" t="s">
        <v>124</v>
      </c>
      <c r="G126">
        <v>1</v>
      </c>
      <c r="H126">
        <v>1</v>
      </c>
      <c r="I126">
        <v>1</v>
      </c>
      <c r="J126" t="s">
        <v>124</v>
      </c>
      <c r="K126" t="s">
        <v>124</v>
      </c>
      <c r="L126">
        <v>30</v>
      </c>
      <c r="M126">
        <v>18</v>
      </c>
      <c r="N126">
        <v>12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>
        <v>1</v>
      </c>
      <c r="Y126">
        <v>2</v>
      </c>
      <c r="Z126" t="s">
        <v>124</v>
      </c>
      <c r="AA126" t="s">
        <v>126</v>
      </c>
      <c r="AB126" t="s">
        <v>124</v>
      </c>
      <c r="AC126" t="s">
        <v>124</v>
      </c>
    </row>
    <row r="127" spans="1:29" x14ac:dyDescent="0.45">
      <c r="B127" t="s">
        <v>125</v>
      </c>
      <c r="C127">
        <v>17</v>
      </c>
      <c r="D127">
        <v>16</v>
      </c>
      <c r="E127" t="s">
        <v>124</v>
      </c>
      <c r="F127" t="s">
        <v>124</v>
      </c>
      <c r="G127" t="s">
        <v>124</v>
      </c>
      <c r="H127" t="s">
        <v>124</v>
      </c>
      <c r="I127" t="s">
        <v>124</v>
      </c>
      <c r="J127" t="s">
        <v>124</v>
      </c>
      <c r="K127" t="s">
        <v>124</v>
      </c>
      <c r="L127">
        <v>16</v>
      </c>
      <c r="M127">
        <v>3</v>
      </c>
      <c r="N127">
        <v>13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>
        <v>1</v>
      </c>
      <c r="Z127" t="s">
        <v>124</v>
      </c>
      <c r="AA127" t="s">
        <v>124</v>
      </c>
      <c r="AB127" t="s">
        <v>124</v>
      </c>
      <c r="AC127" t="s">
        <v>124</v>
      </c>
    </row>
    <row r="128" spans="1:29" x14ac:dyDescent="0.45">
      <c r="A128" t="s">
        <v>8</v>
      </c>
      <c r="B128" t="s">
        <v>3</v>
      </c>
      <c r="C128">
        <v>40</v>
      </c>
      <c r="D128">
        <v>40</v>
      </c>
      <c r="E128">
        <v>7</v>
      </c>
      <c r="F128" t="s">
        <v>124</v>
      </c>
      <c r="G128">
        <v>4</v>
      </c>
      <c r="H128">
        <v>3</v>
      </c>
      <c r="I128">
        <v>3</v>
      </c>
      <c r="J128" t="s">
        <v>124</v>
      </c>
      <c r="K128" t="s">
        <v>124</v>
      </c>
      <c r="L128">
        <v>33</v>
      </c>
      <c r="M128">
        <v>17</v>
      </c>
      <c r="N128">
        <v>16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 t="s">
        <v>124</v>
      </c>
      <c r="AB128" t="s">
        <v>124</v>
      </c>
      <c r="AC128" t="s">
        <v>124</v>
      </c>
    </row>
    <row r="129" spans="1:29" x14ac:dyDescent="0.45">
      <c r="B129" t="s">
        <v>127</v>
      </c>
      <c r="C129">
        <v>31</v>
      </c>
      <c r="D129">
        <v>31</v>
      </c>
      <c r="E129">
        <v>7</v>
      </c>
      <c r="F129" t="s">
        <v>124</v>
      </c>
      <c r="G129">
        <v>4</v>
      </c>
      <c r="H129">
        <v>3</v>
      </c>
      <c r="I129">
        <v>3</v>
      </c>
      <c r="J129" t="s">
        <v>124</v>
      </c>
      <c r="K129" t="s">
        <v>124</v>
      </c>
      <c r="L129">
        <v>24</v>
      </c>
      <c r="M129">
        <v>16</v>
      </c>
      <c r="N129">
        <v>8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6</v>
      </c>
      <c r="AB129" t="s">
        <v>124</v>
      </c>
      <c r="AC129" t="s">
        <v>124</v>
      </c>
    </row>
    <row r="130" spans="1:29" x14ac:dyDescent="0.45">
      <c r="B130" t="s">
        <v>125</v>
      </c>
      <c r="C130">
        <v>9</v>
      </c>
      <c r="D130">
        <v>9</v>
      </c>
      <c r="E130" t="s">
        <v>124</v>
      </c>
      <c r="F130" t="s">
        <v>124</v>
      </c>
      <c r="G130" t="s">
        <v>124</v>
      </c>
      <c r="H130" t="s">
        <v>124</v>
      </c>
      <c r="I130" t="s">
        <v>124</v>
      </c>
      <c r="J130" t="s">
        <v>124</v>
      </c>
      <c r="K130" t="s">
        <v>124</v>
      </c>
      <c r="L130">
        <v>9</v>
      </c>
      <c r="M130">
        <v>1</v>
      </c>
      <c r="N130">
        <v>8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 t="s">
        <v>124</v>
      </c>
      <c r="Y130" t="s">
        <v>124</v>
      </c>
      <c r="Z130" t="s">
        <v>124</v>
      </c>
      <c r="AA130" t="s">
        <v>124</v>
      </c>
      <c r="AB130" t="s">
        <v>124</v>
      </c>
      <c r="AC130" t="s">
        <v>124</v>
      </c>
    </row>
    <row r="131" spans="1:29" x14ac:dyDescent="0.45">
      <c r="A131" t="s">
        <v>9</v>
      </c>
      <c r="B131" t="s">
        <v>3</v>
      </c>
      <c r="C131">
        <v>87</v>
      </c>
      <c r="D131">
        <v>86</v>
      </c>
      <c r="E131">
        <v>8</v>
      </c>
      <c r="F131" t="s">
        <v>124</v>
      </c>
      <c r="G131">
        <v>5</v>
      </c>
      <c r="H131">
        <v>3</v>
      </c>
      <c r="I131">
        <v>1</v>
      </c>
      <c r="J131" t="s">
        <v>124</v>
      </c>
      <c r="K131">
        <v>2</v>
      </c>
      <c r="L131">
        <v>78</v>
      </c>
      <c r="M131">
        <v>53</v>
      </c>
      <c r="N131">
        <v>25</v>
      </c>
      <c r="O131" t="s">
        <v>124</v>
      </c>
      <c r="P131" t="s">
        <v>124</v>
      </c>
      <c r="Q131">
        <v>1</v>
      </c>
      <c r="R131" t="s">
        <v>124</v>
      </c>
      <c r="S131">
        <v>1</v>
      </c>
      <c r="T131" t="s">
        <v>124</v>
      </c>
      <c r="U131" t="s">
        <v>124</v>
      </c>
      <c r="V131" t="s">
        <v>124</v>
      </c>
      <c r="W131" t="s">
        <v>124</v>
      </c>
      <c r="X131" t="s">
        <v>124</v>
      </c>
      <c r="Y131" t="s">
        <v>124</v>
      </c>
      <c r="Z131" t="s">
        <v>124</v>
      </c>
      <c r="AA131" t="s">
        <v>124</v>
      </c>
      <c r="AB131" t="s">
        <v>124</v>
      </c>
      <c r="AC131" t="s">
        <v>124</v>
      </c>
    </row>
    <row r="132" spans="1:29" x14ac:dyDescent="0.45">
      <c r="B132" t="s">
        <v>127</v>
      </c>
      <c r="C132">
        <v>69</v>
      </c>
      <c r="D132">
        <v>68</v>
      </c>
      <c r="E132">
        <v>6</v>
      </c>
      <c r="F132" t="s">
        <v>124</v>
      </c>
      <c r="G132">
        <v>4</v>
      </c>
      <c r="H132">
        <v>2</v>
      </c>
      <c r="I132">
        <v>1</v>
      </c>
      <c r="J132" t="s">
        <v>124</v>
      </c>
      <c r="K132">
        <v>1</v>
      </c>
      <c r="L132">
        <v>62</v>
      </c>
      <c r="M132">
        <v>48</v>
      </c>
      <c r="N132">
        <v>14</v>
      </c>
      <c r="O132" t="s">
        <v>124</v>
      </c>
      <c r="P132" t="s">
        <v>124</v>
      </c>
      <c r="Q132">
        <v>1</v>
      </c>
      <c r="R132" t="s">
        <v>124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  <c r="X132" t="s">
        <v>124</v>
      </c>
      <c r="Y132" t="s">
        <v>124</v>
      </c>
      <c r="Z132" t="s">
        <v>124</v>
      </c>
      <c r="AA132" t="s">
        <v>126</v>
      </c>
      <c r="AB132" t="s">
        <v>124</v>
      </c>
      <c r="AC132" t="s">
        <v>124</v>
      </c>
    </row>
    <row r="133" spans="1:29" x14ac:dyDescent="0.45">
      <c r="B133" t="s">
        <v>125</v>
      </c>
      <c r="C133">
        <v>18</v>
      </c>
      <c r="D133">
        <v>18</v>
      </c>
      <c r="E133">
        <v>2</v>
      </c>
      <c r="F133" t="s">
        <v>124</v>
      </c>
      <c r="G133">
        <v>1</v>
      </c>
      <c r="H133">
        <v>1</v>
      </c>
      <c r="I133" t="s">
        <v>124</v>
      </c>
      <c r="J133" t="s">
        <v>124</v>
      </c>
      <c r="K133">
        <v>1</v>
      </c>
      <c r="L133">
        <v>16</v>
      </c>
      <c r="M133">
        <v>5</v>
      </c>
      <c r="N133">
        <v>11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 t="s">
        <v>124</v>
      </c>
      <c r="Y133" t="s">
        <v>124</v>
      </c>
      <c r="Z133" t="s">
        <v>124</v>
      </c>
      <c r="AA133" t="s">
        <v>124</v>
      </c>
      <c r="AB133" t="s">
        <v>124</v>
      </c>
      <c r="AC133" t="s">
        <v>124</v>
      </c>
    </row>
    <row r="134" spans="1:29" x14ac:dyDescent="0.45">
      <c r="A134" t="s">
        <v>10</v>
      </c>
      <c r="B134" t="s">
        <v>3</v>
      </c>
      <c r="C134">
        <v>101</v>
      </c>
      <c r="D134">
        <v>96</v>
      </c>
      <c r="E134">
        <v>2</v>
      </c>
      <c r="F134" t="s">
        <v>124</v>
      </c>
      <c r="G134">
        <v>2</v>
      </c>
      <c r="H134" t="s">
        <v>124</v>
      </c>
      <c r="I134" t="s">
        <v>124</v>
      </c>
      <c r="J134" t="s">
        <v>124</v>
      </c>
      <c r="K134" t="s">
        <v>124</v>
      </c>
      <c r="L134">
        <v>94</v>
      </c>
      <c r="M134">
        <v>74</v>
      </c>
      <c r="N134">
        <v>20</v>
      </c>
      <c r="O134" t="s">
        <v>124</v>
      </c>
      <c r="P134" t="s">
        <v>124</v>
      </c>
      <c r="Q134">
        <v>3</v>
      </c>
      <c r="R134" t="s">
        <v>124</v>
      </c>
      <c r="S134">
        <v>1</v>
      </c>
      <c r="T134" t="s">
        <v>124</v>
      </c>
      <c r="U134">
        <v>2</v>
      </c>
      <c r="V134">
        <v>1</v>
      </c>
      <c r="W134">
        <v>1</v>
      </c>
      <c r="X134" t="s">
        <v>124</v>
      </c>
      <c r="Y134">
        <v>2</v>
      </c>
      <c r="Z134" t="s">
        <v>124</v>
      </c>
      <c r="AA134" t="s">
        <v>124</v>
      </c>
      <c r="AB134" t="s">
        <v>124</v>
      </c>
      <c r="AC134" t="s">
        <v>124</v>
      </c>
    </row>
    <row r="135" spans="1:29" x14ac:dyDescent="0.45">
      <c r="B135" t="s">
        <v>127</v>
      </c>
      <c r="C135">
        <v>71</v>
      </c>
      <c r="D135">
        <v>68</v>
      </c>
      <c r="E135">
        <v>2</v>
      </c>
      <c r="F135" t="s">
        <v>124</v>
      </c>
      <c r="G135">
        <v>2</v>
      </c>
      <c r="H135" t="s">
        <v>124</v>
      </c>
      <c r="I135" t="s">
        <v>124</v>
      </c>
      <c r="J135" t="s">
        <v>124</v>
      </c>
      <c r="K135" t="s">
        <v>124</v>
      </c>
      <c r="L135">
        <v>66</v>
      </c>
      <c r="M135">
        <v>59</v>
      </c>
      <c r="N135">
        <v>7</v>
      </c>
      <c r="O135" t="s">
        <v>124</v>
      </c>
      <c r="P135" t="s">
        <v>124</v>
      </c>
      <c r="Q135">
        <v>2</v>
      </c>
      <c r="R135" t="s">
        <v>124</v>
      </c>
      <c r="S135">
        <v>1</v>
      </c>
      <c r="T135" t="s">
        <v>124</v>
      </c>
      <c r="U135">
        <v>1</v>
      </c>
      <c r="V135">
        <v>1</v>
      </c>
      <c r="W135" t="s">
        <v>124</v>
      </c>
      <c r="X135" t="s">
        <v>124</v>
      </c>
      <c r="Y135">
        <v>1</v>
      </c>
      <c r="Z135" t="s">
        <v>124</v>
      </c>
      <c r="AA135" t="s">
        <v>126</v>
      </c>
      <c r="AB135" t="s">
        <v>124</v>
      </c>
      <c r="AC135" t="s">
        <v>124</v>
      </c>
    </row>
    <row r="136" spans="1:29" x14ac:dyDescent="0.45">
      <c r="B136" t="s">
        <v>125</v>
      </c>
      <c r="C136">
        <v>30</v>
      </c>
      <c r="D136">
        <v>28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 t="s">
        <v>124</v>
      </c>
      <c r="L136">
        <v>28</v>
      </c>
      <c r="M136">
        <v>15</v>
      </c>
      <c r="N136">
        <v>13</v>
      </c>
      <c r="O136" t="s">
        <v>124</v>
      </c>
      <c r="P136" t="s">
        <v>124</v>
      </c>
      <c r="Q136">
        <v>1</v>
      </c>
      <c r="R136" t="s">
        <v>124</v>
      </c>
      <c r="S136" t="s">
        <v>124</v>
      </c>
      <c r="T136" t="s">
        <v>124</v>
      </c>
      <c r="U136">
        <v>1</v>
      </c>
      <c r="V136" t="s">
        <v>124</v>
      </c>
      <c r="W136">
        <v>1</v>
      </c>
      <c r="X136" t="s">
        <v>124</v>
      </c>
      <c r="Y136">
        <v>1</v>
      </c>
      <c r="Z136" t="s">
        <v>124</v>
      </c>
      <c r="AA136" t="s">
        <v>124</v>
      </c>
      <c r="AB136" t="s">
        <v>124</v>
      </c>
      <c r="AC136" t="s">
        <v>124</v>
      </c>
    </row>
    <row r="137" spans="1:29" x14ac:dyDescent="0.45">
      <c r="A137" t="s">
        <v>11</v>
      </c>
      <c r="B137" t="s">
        <v>3</v>
      </c>
      <c r="C137">
        <v>124</v>
      </c>
      <c r="D137">
        <v>119</v>
      </c>
      <c r="E137">
        <v>11</v>
      </c>
      <c r="F137" t="s">
        <v>124</v>
      </c>
      <c r="G137">
        <v>10</v>
      </c>
      <c r="H137">
        <v>1</v>
      </c>
      <c r="I137">
        <v>1</v>
      </c>
      <c r="J137" t="s">
        <v>124</v>
      </c>
      <c r="K137" t="s">
        <v>124</v>
      </c>
      <c r="L137">
        <v>108</v>
      </c>
      <c r="M137">
        <v>89</v>
      </c>
      <c r="N137">
        <v>19</v>
      </c>
      <c r="O137" t="s">
        <v>124</v>
      </c>
      <c r="P137" t="s">
        <v>124</v>
      </c>
      <c r="Q137">
        <v>2</v>
      </c>
      <c r="R137" t="s">
        <v>124</v>
      </c>
      <c r="S137">
        <v>1</v>
      </c>
      <c r="T137" t="s">
        <v>124</v>
      </c>
      <c r="U137">
        <v>1</v>
      </c>
      <c r="V137">
        <v>1</v>
      </c>
      <c r="W137" t="s">
        <v>124</v>
      </c>
      <c r="X137">
        <v>1</v>
      </c>
      <c r="Y137">
        <v>2</v>
      </c>
      <c r="Z137" t="s">
        <v>124</v>
      </c>
      <c r="AA137" t="s">
        <v>124</v>
      </c>
      <c r="AB137" t="s">
        <v>124</v>
      </c>
      <c r="AC137" t="s">
        <v>124</v>
      </c>
    </row>
    <row r="138" spans="1:29" x14ac:dyDescent="0.45">
      <c r="B138" t="s">
        <v>127</v>
      </c>
      <c r="C138">
        <v>90</v>
      </c>
      <c r="D138">
        <v>88</v>
      </c>
      <c r="E138">
        <v>9</v>
      </c>
      <c r="F138" t="s">
        <v>124</v>
      </c>
      <c r="G138">
        <v>8</v>
      </c>
      <c r="H138">
        <v>1</v>
      </c>
      <c r="I138">
        <v>1</v>
      </c>
      <c r="J138" t="s">
        <v>124</v>
      </c>
      <c r="K138" t="s">
        <v>124</v>
      </c>
      <c r="L138">
        <v>79</v>
      </c>
      <c r="M138">
        <v>74</v>
      </c>
      <c r="N138">
        <v>5</v>
      </c>
      <c r="O138" t="s">
        <v>124</v>
      </c>
      <c r="P138" t="s">
        <v>124</v>
      </c>
      <c r="Q138">
        <v>2</v>
      </c>
      <c r="R138" t="s">
        <v>124</v>
      </c>
      <c r="S138">
        <v>1</v>
      </c>
      <c r="T138" t="s">
        <v>124</v>
      </c>
      <c r="U138">
        <v>1</v>
      </c>
      <c r="V138">
        <v>1</v>
      </c>
      <c r="W138" t="s">
        <v>124</v>
      </c>
      <c r="X138" t="s">
        <v>124</v>
      </c>
      <c r="Y138" t="s">
        <v>124</v>
      </c>
      <c r="Z138" t="s">
        <v>124</v>
      </c>
      <c r="AA138" t="s">
        <v>126</v>
      </c>
      <c r="AB138" t="s">
        <v>124</v>
      </c>
      <c r="AC138" t="s">
        <v>124</v>
      </c>
    </row>
    <row r="139" spans="1:29" x14ac:dyDescent="0.45">
      <c r="B139" t="s">
        <v>125</v>
      </c>
      <c r="C139">
        <v>34</v>
      </c>
      <c r="D139">
        <v>31</v>
      </c>
      <c r="E139">
        <v>2</v>
      </c>
      <c r="F139" t="s">
        <v>124</v>
      </c>
      <c r="G139">
        <v>2</v>
      </c>
      <c r="H139" t="s">
        <v>124</v>
      </c>
      <c r="I139" t="s">
        <v>124</v>
      </c>
      <c r="J139" t="s">
        <v>124</v>
      </c>
      <c r="K139" t="s">
        <v>124</v>
      </c>
      <c r="L139">
        <v>29</v>
      </c>
      <c r="M139">
        <v>15</v>
      </c>
      <c r="N139">
        <v>1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>
        <v>1</v>
      </c>
      <c r="Y139">
        <v>2</v>
      </c>
      <c r="Z139" t="s">
        <v>124</v>
      </c>
      <c r="AA139" t="s">
        <v>124</v>
      </c>
      <c r="AB139" t="s">
        <v>124</v>
      </c>
      <c r="AC139" t="s">
        <v>124</v>
      </c>
    </row>
    <row r="140" spans="1:29" x14ac:dyDescent="0.45">
      <c r="A140" t="s">
        <v>12</v>
      </c>
      <c r="B140" t="s">
        <v>3</v>
      </c>
      <c r="C140">
        <v>114</v>
      </c>
      <c r="D140">
        <v>107</v>
      </c>
      <c r="E140">
        <v>1</v>
      </c>
      <c r="F140" t="s">
        <v>124</v>
      </c>
      <c r="G140">
        <v>1</v>
      </c>
      <c r="H140" t="s">
        <v>124</v>
      </c>
      <c r="I140" t="s">
        <v>124</v>
      </c>
      <c r="J140" t="s">
        <v>124</v>
      </c>
      <c r="K140" t="s">
        <v>124</v>
      </c>
      <c r="L140">
        <v>106</v>
      </c>
      <c r="M140">
        <v>92</v>
      </c>
      <c r="N140">
        <v>14</v>
      </c>
      <c r="O140" t="s">
        <v>124</v>
      </c>
      <c r="P140" t="s">
        <v>124</v>
      </c>
      <c r="Q140">
        <v>2</v>
      </c>
      <c r="R140" t="s">
        <v>124</v>
      </c>
      <c r="S140">
        <v>1</v>
      </c>
      <c r="T140" t="s">
        <v>124</v>
      </c>
      <c r="U140">
        <v>1</v>
      </c>
      <c r="V140">
        <v>1</v>
      </c>
      <c r="W140" t="s">
        <v>124</v>
      </c>
      <c r="X140">
        <v>1</v>
      </c>
      <c r="Y140">
        <v>4</v>
      </c>
      <c r="Z140" t="s">
        <v>124</v>
      </c>
      <c r="AA140" t="s">
        <v>124</v>
      </c>
      <c r="AB140" t="s">
        <v>124</v>
      </c>
      <c r="AC140" t="s">
        <v>124</v>
      </c>
    </row>
    <row r="141" spans="1:29" x14ac:dyDescent="0.45">
      <c r="B141" t="s">
        <v>127</v>
      </c>
      <c r="C141">
        <v>96</v>
      </c>
      <c r="D141">
        <v>90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90</v>
      </c>
      <c r="M141">
        <v>87</v>
      </c>
      <c r="N141">
        <v>3</v>
      </c>
      <c r="O141" t="s">
        <v>124</v>
      </c>
      <c r="P141" t="s">
        <v>124</v>
      </c>
      <c r="Q141">
        <v>1</v>
      </c>
      <c r="R141" t="s">
        <v>124</v>
      </c>
      <c r="S141">
        <v>1</v>
      </c>
      <c r="T141" t="s">
        <v>124</v>
      </c>
      <c r="U141" t="s">
        <v>124</v>
      </c>
      <c r="V141" t="s">
        <v>124</v>
      </c>
      <c r="W141" t="s">
        <v>124</v>
      </c>
      <c r="X141">
        <v>1</v>
      </c>
      <c r="Y141">
        <v>4</v>
      </c>
      <c r="Z141" t="s">
        <v>124</v>
      </c>
      <c r="AA141" t="s">
        <v>126</v>
      </c>
      <c r="AB141" t="s">
        <v>124</v>
      </c>
      <c r="AC141" t="s">
        <v>124</v>
      </c>
    </row>
    <row r="142" spans="1:29" x14ac:dyDescent="0.45">
      <c r="B142" t="s">
        <v>125</v>
      </c>
      <c r="C142">
        <v>18</v>
      </c>
      <c r="D142">
        <v>17</v>
      </c>
      <c r="E142">
        <v>1</v>
      </c>
      <c r="F142" t="s">
        <v>124</v>
      </c>
      <c r="G142">
        <v>1</v>
      </c>
      <c r="H142" t="s">
        <v>124</v>
      </c>
      <c r="I142" t="s">
        <v>124</v>
      </c>
      <c r="J142" t="s">
        <v>124</v>
      </c>
      <c r="K142" t="s">
        <v>124</v>
      </c>
      <c r="L142">
        <v>16</v>
      </c>
      <c r="M142">
        <v>5</v>
      </c>
      <c r="N142">
        <v>11</v>
      </c>
      <c r="O142" t="s">
        <v>124</v>
      </c>
      <c r="P142" t="s">
        <v>124</v>
      </c>
      <c r="Q142">
        <v>1</v>
      </c>
      <c r="R142" t="s">
        <v>124</v>
      </c>
      <c r="S142" t="s">
        <v>124</v>
      </c>
      <c r="T142" t="s">
        <v>124</v>
      </c>
      <c r="U142">
        <v>1</v>
      </c>
      <c r="V142">
        <v>1</v>
      </c>
      <c r="W142" t="s">
        <v>124</v>
      </c>
      <c r="X142" t="s">
        <v>124</v>
      </c>
      <c r="Y142" t="s">
        <v>124</v>
      </c>
      <c r="Z142" t="s">
        <v>124</v>
      </c>
      <c r="AA142" t="s">
        <v>124</v>
      </c>
      <c r="AB142" t="s">
        <v>124</v>
      </c>
      <c r="AC142" t="s">
        <v>124</v>
      </c>
    </row>
    <row r="143" spans="1:29" x14ac:dyDescent="0.45">
      <c r="A143" t="s">
        <v>13</v>
      </c>
      <c r="B143" t="s">
        <v>3</v>
      </c>
      <c r="C143">
        <v>97</v>
      </c>
      <c r="D143">
        <v>96</v>
      </c>
      <c r="E143">
        <v>1</v>
      </c>
      <c r="F143" t="s">
        <v>124</v>
      </c>
      <c r="G143">
        <v>1</v>
      </c>
      <c r="H143" t="s">
        <v>124</v>
      </c>
      <c r="I143" t="s">
        <v>124</v>
      </c>
      <c r="J143" t="s">
        <v>124</v>
      </c>
      <c r="K143" t="s">
        <v>124</v>
      </c>
      <c r="L143">
        <v>95</v>
      </c>
      <c r="M143">
        <v>80</v>
      </c>
      <c r="N143">
        <v>15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 t="s">
        <v>124</v>
      </c>
      <c r="Y143">
        <v>1</v>
      </c>
      <c r="Z143" t="s">
        <v>124</v>
      </c>
      <c r="AA143" t="s">
        <v>124</v>
      </c>
      <c r="AB143" t="s">
        <v>124</v>
      </c>
      <c r="AC143" t="s">
        <v>124</v>
      </c>
    </row>
    <row r="144" spans="1:29" x14ac:dyDescent="0.45">
      <c r="B144" t="s">
        <v>127</v>
      </c>
      <c r="C144">
        <v>79</v>
      </c>
      <c r="D144">
        <v>78</v>
      </c>
      <c r="E144">
        <v>1</v>
      </c>
      <c r="F144" t="s">
        <v>124</v>
      </c>
      <c r="G144">
        <v>1</v>
      </c>
      <c r="H144" t="s">
        <v>124</v>
      </c>
      <c r="I144" t="s">
        <v>124</v>
      </c>
      <c r="J144" t="s">
        <v>124</v>
      </c>
      <c r="K144" t="s">
        <v>124</v>
      </c>
      <c r="L144">
        <v>77</v>
      </c>
      <c r="M144">
        <v>73</v>
      </c>
      <c r="N144">
        <v>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>
        <v>1</v>
      </c>
      <c r="Z144" t="s">
        <v>124</v>
      </c>
      <c r="AA144" t="s">
        <v>126</v>
      </c>
      <c r="AB144" t="s">
        <v>124</v>
      </c>
      <c r="AC144" t="s">
        <v>124</v>
      </c>
    </row>
    <row r="145" spans="1:29" x14ac:dyDescent="0.45">
      <c r="B145" t="s">
        <v>125</v>
      </c>
      <c r="C145">
        <v>18</v>
      </c>
      <c r="D145">
        <v>18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8</v>
      </c>
      <c r="M145">
        <v>7</v>
      </c>
      <c r="N145">
        <v>11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 t="s">
        <v>124</v>
      </c>
      <c r="AB145" t="s">
        <v>124</v>
      </c>
      <c r="AC145" t="s">
        <v>124</v>
      </c>
    </row>
    <row r="146" spans="1:29" x14ac:dyDescent="0.45">
      <c r="A146" t="s">
        <v>14</v>
      </c>
      <c r="B146" t="s">
        <v>3</v>
      </c>
      <c r="C146">
        <v>45</v>
      </c>
      <c r="D146">
        <v>41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41</v>
      </c>
      <c r="M146">
        <v>33</v>
      </c>
      <c r="N146">
        <v>8</v>
      </c>
      <c r="O146" t="s">
        <v>124</v>
      </c>
      <c r="P146" t="s">
        <v>124</v>
      </c>
      <c r="Q146">
        <v>2</v>
      </c>
      <c r="R146" t="s">
        <v>124</v>
      </c>
      <c r="S146" t="s">
        <v>124</v>
      </c>
      <c r="T146">
        <v>1</v>
      </c>
      <c r="U146">
        <v>1</v>
      </c>
      <c r="V146" t="s">
        <v>124</v>
      </c>
      <c r="W146">
        <v>1</v>
      </c>
      <c r="X146" t="s">
        <v>124</v>
      </c>
      <c r="Y146">
        <v>2</v>
      </c>
      <c r="Z146" t="s">
        <v>124</v>
      </c>
      <c r="AA146" t="s">
        <v>124</v>
      </c>
      <c r="AB146" t="s">
        <v>124</v>
      </c>
      <c r="AC146" t="s">
        <v>124</v>
      </c>
    </row>
    <row r="147" spans="1:29" x14ac:dyDescent="0.45">
      <c r="B147" t="s">
        <v>127</v>
      </c>
      <c r="C147">
        <v>39</v>
      </c>
      <c r="D147">
        <v>36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36</v>
      </c>
      <c r="M147">
        <v>29</v>
      </c>
      <c r="N147">
        <v>7</v>
      </c>
      <c r="O147" t="s">
        <v>124</v>
      </c>
      <c r="P147" t="s">
        <v>124</v>
      </c>
      <c r="Q147">
        <v>2</v>
      </c>
      <c r="R147" t="s">
        <v>124</v>
      </c>
      <c r="S147" t="s">
        <v>124</v>
      </c>
      <c r="T147">
        <v>1</v>
      </c>
      <c r="U147">
        <v>1</v>
      </c>
      <c r="V147" t="s">
        <v>124</v>
      </c>
      <c r="W147">
        <v>1</v>
      </c>
      <c r="X147" t="s">
        <v>124</v>
      </c>
      <c r="Y147">
        <v>1</v>
      </c>
      <c r="Z147" t="s">
        <v>124</v>
      </c>
      <c r="AA147" t="s">
        <v>126</v>
      </c>
      <c r="AB147" t="s">
        <v>124</v>
      </c>
      <c r="AC147" t="s">
        <v>124</v>
      </c>
    </row>
    <row r="148" spans="1:29" x14ac:dyDescent="0.45">
      <c r="B148" t="s">
        <v>125</v>
      </c>
      <c r="C148">
        <v>6</v>
      </c>
      <c r="D148">
        <v>5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5</v>
      </c>
      <c r="M148">
        <v>4</v>
      </c>
      <c r="N148">
        <v>1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>
        <v>1</v>
      </c>
      <c r="Z148" t="s">
        <v>124</v>
      </c>
      <c r="AA148" t="s">
        <v>124</v>
      </c>
      <c r="AB148" t="s">
        <v>124</v>
      </c>
      <c r="AC148" t="s">
        <v>124</v>
      </c>
    </row>
    <row r="149" spans="1:29" x14ac:dyDescent="0.45">
      <c r="A149" t="s">
        <v>15</v>
      </c>
      <c r="B149" t="s">
        <v>3</v>
      </c>
      <c r="C149">
        <v>17</v>
      </c>
      <c r="D149">
        <v>14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4</v>
      </c>
      <c r="M149">
        <v>10</v>
      </c>
      <c r="N149">
        <v>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>
        <v>3</v>
      </c>
      <c r="Z149" t="s">
        <v>124</v>
      </c>
      <c r="AA149" t="s">
        <v>124</v>
      </c>
      <c r="AB149" t="s">
        <v>124</v>
      </c>
      <c r="AC149" t="s">
        <v>124</v>
      </c>
    </row>
    <row r="150" spans="1:29" x14ac:dyDescent="0.45">
      <c r="B150" t="s">
        <v>127</v>
      </c>
      <c r="C150">
        <v>16</v>
      </c>
      <c r="D150">
        <v>13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13</v>
      </c>
      <c r="M150">
        <v>10</v>
      </c>
      <c r="N150">
        <v>3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>
        <v>3</v>
      </c>
      <c r="Z150" t="s">
        <v>124</v>
      </c>
      <c r="AA150" t="s">
        <v>126</v>
      </c>
      <c r="AB150" t="s">
        <v>124</v>
      </c>
      <c r="AC150" t="s">
        <v>124</v>
      </c>
    </row>
    <row r="151" spans="1:29" x14ac:dyDescent="0.45">
      <c r="B151" t="s">
        <v>125</v>
      </c>
      <c r="C151">
        <v>1</v>
      </c>
      <c r="D151">
        <v>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</v>
      </c>
      <c r="M151" t="s">
        <v>124</v>
      </c>
      <c r="N151">
        <v>1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  <c r="Z151" t="s">
        <v>124</v>
      </c>
      <c r="AA151" t="s">
        <v>124</v>
      </c>
      <c r="AB151" t="s">
        <v>124</v>
      </c>
      <c r="AC151" t="s">
        <v>124</v>
      </c>
    </row>
    <row r="152" spans="1:29" x14ac:dyDescent="0.45">
      <c r="A152" t="s">
        <v>16</v>
      </c>
      <c r="B152" t="s">
        <v>3</v>
      </c>
      <c r="C152">
        <v>10</v>
      </c>
      <c r="D152">
        <v>7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7</v>
      </c>
      <c r="M152">
        <v>7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 t="s">
        <v>124</v>
      </c>
      <c r="Y152">
        <v>3</v>
      </c>
      <c r="Z152" t="s">
        <v>124</v>
      </c>
      <c r="AA152" t="s">
        <v>124</v>
      </c>
      <c r="AB152" t="s">
        <v>124</v>
      </c>
      <c r="AC152" t="s">
        <v>124</v>
      </c>
    </row>
    <row r="153" spans="1:29" x14ac:dyDescent="0.45">
      <c r="B153" t="s">
        <v>127</v>
      </c>
      <c r="C153">
        <v>10</v>
      </c>
      <c r="D153">
        <v>7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7</v>
      </c>
      <c r="M153">
        <v>7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 t="s">
        <v>124</v>
      </c>
      <c r="Y153">
        <v>3</v>
      </c>
      <c r="Z153" t="s">
        <v>124</v>
      </c>
      <c r="AA153" t="s">
        <v>126</v>
      </c>
      <c r="AB153" t="s">
        <v>124</v>
      </c>
      <c r="AC153" t="s">
        <v>124</v>
      </c>
    </row>
    <row r="154" spans="1:29" x14ac:dyDescent="0.45">
      <c r="B154" t="s">
        <v>125</v>
      </c>
      <c r="C154" t="s">
        <v>124</v>
      </c>
      <c r="D154" t="s">
        <v>12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 t="s">
        <v>124</v>
      </c>
      <c r="M154" t="s">
        <v>124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 t="s">
        <v>124</v>
      </c>
      <c r="Y154" t="s">
        <v>124</v>
      </c>
      <c r="Z154" t="s">
        <v>124</v>
      </c>
      <c r="AA154" t="s">
        <v>124</v>
      </c>
      <c r="AB154" t="s">
        <v>124</v>
      </c>
      <c r="AC154" t="s">
        <v>124</v>
      </c>
    </row>
    <row r="155" spans="1:29" x14ac:dyDescent="0.45">
      <c r="A155" t="s">
        <v>17</v>
      </c>
      <c r="B155" t="s">
        <v>3</v>
      </c>
      <c r="C155">
        <v>10</v>
      </c>
      <c r="D155">
        <v>8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>
        <v>8</v>
      </c>
      <c r="M155">
        <v>6</v>
      </c>
      <c r="N155">
        <v>2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  <c r="X155" t="s">
        <v>124</v>
      </c>
      <c r="Y155">
        <v>2</v>
      </c>
      <c r="Z155" t="s">
        <v>124</v>
      </c>
      <c r="AA155" t="s">
        <v>124</v>
      </c>
      <c r="AB155" t="s">
        <v>124</v>
      </c>
      <c r="AC155" t="s">
        <v>124</v>
      </c>
    </row>
    <row r="156" spans="1:29" x14ac:dyDescent="0.45">
      <c r="B156" t="s">
        <v>127</v>
      </c>
      <c r="C156">
        <v>7</v>
      </c>
      <c r="D156">
        <v>6</v>
      </c>
      <c r="E156" t="s">
        <v>124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 t="s">
        <v>124</v>
      </c>
      <c r="L156">
        <v>6</v>
      </c>
      <c r="M156">
        <v>5</v>
      </c>
      <c r="N156">
        <v>1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 t="s">
        <v>124</v>
      </c>
      <c r="X156" t="s">
        <v>124</v>
      </c>
      <c r="Y156">
        <v>1</v>
      </c>
      <c r="Z156" t="s">
        <v>124</v>
      </c>
      <c r="AA156" t="s">
        <v>126</v>
      </c>
      <c r="AB156" t="s">
        <v>124</v>
      </c>
      <c r="AC156" t="s">
        <v>124</v>
      </c>
    </row>
    <row r="157" spans="1:29" x14ac:dyDescent="0.45">
      <c r="B157" t="s">
        <v>125</v>
      </c>
      <c r="C157">
        <v>3</v>
      </c>
      <c r="D157">
        <v>2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>
        <v>2</v>
      </c>
      <c r="M157">
        <v>1</v>
      </c>
      <c r="N157">
        <v>1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>
        <v>1</v>
      </c>
      <c r="Z157" t="s">
        <v>124</v>
      </c>
      <c r="AA157" t="s">
        <v>124</v>
      </c>
      <c r="AB157" t="s">
        <v>124</v>
      </c>
      <c r="AC157" t="s">
        <v>124</v>
      </c>
    </row>
    <row r="158" spans="1:29" x14ac:dyDescent="0.45">
      <c r="A158" t="s">
        <v>18</v>
      </c>
      <c r="B158" t="s">
        <v>3</v>
      </c>
      <c r="C158">
        <v>56</v>
      </c>
      <c r="D158">
        <v>55.8</v>
      </c>
      <c r="E158">
        <v>45.9</v>
      </c>
      <c r="F158" t="s">
        <v>124</v>
      </c>
      <c r="G158">
        <v>48.8</v>
      </c>
      <c r="H158">
        <v>39.6</v>
      </c>
      <c r="I158">
        <v>44.4</v>
      </c>
      <c r="J158">
        <v>33.5</v>
      </c>
      <c r="K158">
        <v>35.9</v>
      </c>
      <c r="L158">
        <v>56.4</v>
      </c>
      <c r="M158">
        <v>58.9</v>
      </c>
      <c r="N158">
        <v>49.7</v>
      </c>
      <c r="O158" t="s">
        <v>124</v>
      </c>
      <c r="P158" t="s">
        <v>124</v>
      </c>
      <c r="Q158">
        <v>55.8</v>
      </c>
      <c r="R158" t="s">
        <v>124</v>
      </c>
      <c r="S158">
        <v>54.9</v>
      </c>
      <c r="T158">
        <v>72.599999999999994</v>
      </c>
      <c r="U158">
        <v>53.7</v>
      </c>
      <c r="V158">
        <v>49.9</v>
      </c>
      <c r="W158">
        <v>61.2</v>
      </c>
      <c r="X158">
        <v>50.7</v>
      </c>
      <c r="Y158">
        <v>63.4</v>
      </c>
      <c r="Z158" t="s">
        <v>124</v>
      </c>
      <c r="AA158" t="s">
        <v>124</v>
      </c>
      <c r="AB158" t="s">
        <v>124</v>
      </c>
      <c r="AC158" t="s">
        <v>124</v>
      </c>
    </row>
    <row r="159" spans="1:29" x14ac:dyDescent="0.45">
      <c r="A159" t="s">
        <v>19</v>
      </c>
      <c r="B159" t="s">
        <v>127</v>
      </c>
      <c r="C159">
        <v>56.8</v>
      </c>
      <c r="D159">
        <v>56.5</v>
      </c>
      <c r="E159">
        <v>46</v>
      </c>
      <c r="F159" t="s">
        <v>124</v>
      </c>
      <c r="G159">
        <v>49</v>
      </c>
      <c r="H159">
        <v>39.9</v>
      </c>
      <c r="I159">
        <v>44.4</v>
      </c>
      <c r="J159">
        <v>33.5</v>
      </c>
      <c r="K159">
        <v>34.9</v>
      </c>
      <c r="L159">
        <v>57.2</v>
      </c>
      <c r="M159">
        <v>59.2</v>
      </c>
      <c r="N159">
        <v>47.3</v>
      </c>
      <c r="O159" t="s">
        <v>124</v>
      </c>
      <c r="P159" t="s">
        <v>124</v>
      </c>
      <c r="Q159">
        <v>56</v>
      </c>
      <c r="R159" t="s">
        <v>124</v>
      </c>
      <c r="S159">
        <v>54.9</v>
      </c>
      <c r="T159">
        <v>72.599999999999994</v>
      </c>
      <c r="U159">
        <v>52.9</v>
      </c>
      <c r="V159">
        <v>46.5</v>
      </c>
      <c r="W159">
        <v>72.3</v>
      </c>
      <c r="X159">
        <v>48.3</v>
      </c>
      <c r="Y159">
        <v>65.7</v>
      </c>
      <c r="Z159" t="s">
        <v>124</v>
      </c>
      <c r="AA159" t="s">
        <v>126</v>
      </c>
      <c r="AB159" t="s">
        <v>124</v>
      </c>
      <c r="AC159" t="s">
        <v>124</v>
      </c>
    </row>
    <row r="160" spans="1:29" x14ac:dyDescent="0.45">
      <c r="A160" t="s">
        <v>19</v>
      </c>
      <c r="B160" t="s">
        <v>125</v>
      </c>
      <c r="C160">
        <v>53.6</v>
      </c>
      <c r="D160">
        <v>53.4</v>
      </c>
      <c r="E160">
        <v>45.6</v>
      </c>
      <c r="F160" t="s">
        <v>124</v>
      </c>
      <c r="G160">
        <v>48.1</v>
      </c>
      <c r="H160">
        <v>38</v>
      </c>
      <c r="I160" t="s">
        <v>124</v>
      </c>
      <c r="J160" t="s">
        <v>124</v>
      </c>
      <c r="K160">
        <v>38</v>
      </c>
      <c r="L160">
        <v>53.8</v>
      </c>
      <c r="M160">
        <v>56.7</v>
      </c>
      <c r="N160">
        <v>52</v>
      </c>
      <c r="O160" t="s">
        <v>124</v>
      </c>
      <c r="P160" t="s">
        <v>124</v>
      </c>
      <c r="Q160">
        <v>55.1</v>
      </c>
      <c r="R160" t="s">
        <v>124</v>
      </c>
      <c r="S160" t="s">
        <v>124</v>
      </c>
      <c r="T160" t="s">
        <v>124</v>
      </c>
      <c r="U160">
        <v>55.1</v>
      </c>
      <c r="V160">
        <v>60.2</v>
      </c>
      <c r="W160">
        <v>50.1</v>
      </c>
      <c r="X160">
        <v>55.4</v>
      </c>
      <c r="Y160">
        <v>57.8</v>
      </c>
      <c r="Z160" t="s">
        <v>124</v>
      </c>
      <c r="AA160" t="s">
        <v>124</v>
      </c>
      <c r="AB160" t="s">
        <v>124</v>
      </c>
      <c r="AC160" t="s">
        <v>124</v>
      </c>
    </row>
    <row r="161" spans="1:29" x14ac:dyDescent="0.45">
      <c r="A161" t="s">
        <v>247</v>
      </c>
    </row>
    <row r="162" spans="1:29" x14ac:dyDescent="0.45">
      <c r="A162" t="s">
        <v>0</v>
      </c>
      <c r="B162" t="s">
        <v>3</v>
      </c>
      <c r="C162">
        <v>1005</v>
      </c>
      <c r="D162">
        <v>950</v>
      </c>
      <c r="E162">
        <v>181</v>
      </c>
      <c r="F162">
        <v>1</v>
      </c>
      <c r="G162">
        <v>28</v>
      </c>
      <c r="H162">
        <v>152</v>
      </c>
      <c r="I162">
        <v>80</v>
      </c>
      <c r="J162">
        <v>13</v>
      </c>
      <c r="K162">
        <v>59</v>
      </c>
      <c r="L162">
        <v>769</v>
      </c>
      <c r="M162">
        <v>541</v>
      </c>
      <c r="N162">
        <v>228</v>
      </c>
      <c r="O162" t="s">
        <v>124</v>
      </c>
      <c r="P162" t="s">
        <v>124</v>
      </c>
      <c r="Q162">
        <v>24</v>
      </c>
      <c r="R162" t="s">
        <v>124</v>
      </c>
      <c r="S162">
        <v>17</v>
      </c>
      <c r="T162">
        <v>3</v>
      </c>
      <c r="U162">
        <v>4</v>
      </c>
      <c r="V162">
        <v>4</v>
      </c>
      <c r="W162" t="s">
        <v>124</v>
      </c>
      <c r="X162">
        <v>13</v>
      </c>
      <c r="Y162">
        <v>18</v>
      </c>
      <c r="Z162" t="s">
        <v>124</v>
      </c>
      <c r="AA162" t="s">
        <v>124</v>
      </c>
      <c r="AB162">
        <v>5</v>
      </c>
      <c r="AC162" t="s">
        <v>124</v>
      </c>
    </row>
    <row r="163" spans="1:29" x14ac:dyDescent="0.45">
      <c r="B163" t="s">
        <v>127</v>
      </c>
      <c r="C163">
        <v>769</v>
      </c>
      <c r="D163">
        <v>731</v>
      </c>
      <c r="E163">
        <v>130</v>
      </c>
      <c r="F163">
        <v>1</v>
      </c>
      <c r="G163">
        <v>23</v>
      </c>
      <c r="H163">
        <v>106</v>
      </c>
      <c r="I163">
        <v>62</v>
      </c>
      <c r="J163">
        <v>9</v>
      </c>
      <c r="K163">
        <v>35</v>
      </c>
      <c r="L163">
        <v>601</v>
      </c>
      <c r="M163">
        <v>489</v>
      </c>
      <c r="N163">
        <v>112</v>
      </c>
      <c r="O163" t="s">
        <v>124</v>
      </c>
      <c r="P163" t="s">
        <v>124</v>
      </c>
      <c r="Q163">
        <v>17</v>
      </c>
      <c r="R163" t="s">
        <v>124</v>
      </c>
      <c r="S163">
        <v>13</v>
      </c>
      <c r="T163">
        <v>2</v>
      </c>
      <c r="U163">
        <v>2</v>
      </c>
      <c r="V163">
        <v>2</v>
      </c>
      <c r="W163" t="s">
        <v>124</v>
      </c>
      <c r="X163">
        <v>11</v>
      </c>
      <c r="Y163">
        <v>10</v>
      </c>
      <c r="Z163" t="s">
        <v>124</v>
      </c>
      <c r="AA163" t="s">
        <v>126</v>
      </c>
      <c r="AB163" t="s">
        <v>124</v>
      </c>
      <c r="AC163" t="s">
        <v>124</v>
      </c>
    </row>
    <row r="164" spans="1:29" x14ac:dyDescent="0.45">
      <c r="B164" t="s">
        <v>125</v>
      </c>
      <c r="C164">
        <v>236</v>
      </c>
      <c r="D164">
        <v>219</v>
      </c>
      <c r="E164">
        <v>51</v>
      </c>
      <c r="F164" t="s">
        <v>124</v>
      </c>
      <c r="G164">
        <v>5</v>
      </c>
      <c r="H164">
        <v>46</v>
      </c>
      <c r="I164">
        <v>18</v>
      </c>
      <c r="J164">
        <v>4</v>
      </c>
      <c r="K164">
        <v>24</v>
      </c>
      <c r="L164">
        <v>168</v>
      </c>
      <c r="M164">
        <v>52</v>
      </c>
      <c r="N164">
        <v>116</v>
      </c>
      <c r="O164" t="s">
        <v>124</v>
      </c>
      <c r="P164" t="s">
        <v>124</v>
      </c>
      <c r="Q164">
        <v>7</v>
      </c>
      <c r="R164" t="s">
        <v>124</v>
      </c>
      <c r="S164">
        <v>4</v>
      </c>
      <c r="T164">
        <v>1</v>
      </c>
      <c r="U164">
        <v>2</v>
      </c>
      <c r="V164">
        <v>2</v>
      </c>
      <c r="W164" t="s">
        <v>124</v>
      </c>
      <c r="X164">
        <v>2</v>
      </c>
      <c r="Y164">
        <v>8</v>
      </c>
      <c r="Z164" t="s">
        <v>124</v>
      </c>
      <c r="AA164" t="s">
        <v>124</v>
      </c>
      <c r="AB164">
        <v>5</v>
      </c>
      <c r="AC164" t="s">
        <v>124</v>
      </c>
    </row>
    <row r="165" spans="1:29" x14ac:dyDescent="0.45">
      <c r="A165" t="s">
        <v>4</v>
      </c>
      <c r="B165" t="s">
        <v>3</v>
      </c>
      <c r="C165">
        <v>2</v>
      </c>
      <c r="D165">
        <v>2</v>
      </c>
      <c r="E165">
        <v>2</v>
      </c>
      <c r="F165" t="s">
        <v>124</v>
      </c>
      <c r="G165" t="s">
        <v>124</v>
      </c>
      <c r="H165">
        <v>2</v>
      </c>
      <c r="I165" t="s">
        <v>124</v>
      </c>
      <c r="J165" t="s">
        <v>124</v>
      </c>
      <c r="K165">
        <v>2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 t="s">
        <v>124</v>
      </c>
      <c r="AA165" t="s">
        <v>124</v>
      </c>
      <c r="AB165" t="s">
        <v>124</v>
      </c>
      <c r="AC165" t="s">
        <v>124</v>
      </c>
    </row>
    <row r="166" spans="1:29" x14ac:dyDescent="0.45">
      <c r="B166" t="s">
        <v>127</v>
      </c>
      <c r="C166">
        <v>2</v>
      </c>
      <c r="D166">
        <v>2</v>
      </c>
      <c r="E166">
        <v>2</v>
      </c>
      <c r="F166" t="s">
        <v>124</v>
      </c>
      <c r="G166" t="s">
        <v>124</v>
      </c>
      <c r="H166">
        <v>2</v>
      </c>
      <c r="I166" t="s">
        <v>124</v>
      </c>
      <c r="J166" t="s">
        <v>124</v>
      </c>
      <c r="K166">
        <v>2</v>
      </c>
      <c r="L166" t="s">
        <v>124</v>
      </c>
      <c r="M166" t="s">
        <v>124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  <c r="Y166" t="s">
        <v>124</v>
      </c>
      <c r="Z166" t="s">
        <v>124</v>
      </c>
      <c r="AA166" t="s">
        <v>126</v>
      </c>
      <c r="AB166" t="s">
        <v>124</v>
      </c>
      <c r="AC166" t="s">
        <v>124</v>
      </c>
    </row>
    <row r="167" spans="1:29" x14ac:dyDescent="0.45">
      <c r="B167" t="s">
        <v>125</v>
      </c>
      <c r="C167" t="s">
        <v>124</v>
      </c>
      <c r="D167" t="s">
        <v>124</v>
      </c>
      <c r="E167" t="s">
        <v>124</v>
      </c>
      <c r="F167" t="s">
        <v>124</v>
      </c>
      <c r="G167" t="s">
        <v>124</v>
      </c>
      <c r="H167" t="s">
        <v>124</v>
      </c>
      <c r="I167" t="s">
        <v>124</v>
      </c>
      <c r="J167" t="s">
        <v>124</v>
      </c>
      <c r="K167" t="s">
        <v>124</v>
      </c>
      <c r="L167" t="s">
        <v>124</v>
      </c>
      <c r="M167" t="s">
        <v>124</v>
      </c>
      <c r="N167" t="s">
        <v>12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  <c r="Z167" t="s">
        <v>124</v>
      </c>
      <c r="AA167" t="s">
        <v>124</v>
      </c>
      <c r="AB167" t="s">
        <v>124</v>
      </c>
      <c r="AC167" t="s">
        <v>124</v>
      </c>
    </row>
    <row r="168" spans="1:29" x14ac:dyDescent="0.45">
      <c r="A168" t="s">
        <v>5</v>
      </c>
      <c r="B168" t="s">
        <v>3</v>
      </c>
      <c r="C168">
        <v>35</v>
      </c>
      <c r="D168">
        <v>34</v>
      </c>
      <c r="E168">
        <v>29</v>
      </c>
      <c r="F168" t="s">
        <v>124</v>
      </c>
      <c r="G168">
        <v>1</v>
      </c>
      <c r="H168">
        <v>28</v>
      </c>
      <c r="I168">
        <v>1</v>
      </c>
      <c r="J168">
        <v>8</v>
      </c>
      <c r="K168">
        <v>19</v>
      </c>
      <c r="L168">
        <v>5</v>
      </c>
      <c r="M168" t="s">
        <v>124</v>
      </c>
      <c r="N168">
        <v>5</v>
      </c>
      <c r="O168" t="s">
        <v>124</v>
      </c>
      <c r="P168" t="s">
        <v>124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  <c r="X168" t="s">
        <v>124</v>
      </c>
      <c r="Y168">
        <v>1</v>
      </c>
      <c r="Z168" t="s">
        <v>124</v>
      </c>
      <c r="AA168" t="s">
        <v>124</v>
      </c>
      <c r="AB168" t="s">
        <v>124</v>
      </c>
      <c r="AC168" t="s">
        <v>124</v>
      </c>
    </row>
    <row r="169" spans="1:29" x14ac:dyDescent="0.45">
      <c r="B169" t="s">
        <v>127</v>
      </c>
      <c r="C169">
        <v>21</v>
      </c>
      <c r="D169">
        <v>20</v>
      </c>
      <c r="E169">
        <v>17</v>
      </c>
      <c r="F169" t="s">
        <v>124</v>
      </c>
      <c r="G169">
        <v>1</v>
      </c>
      <c r="H169">
        <v>16</v>
      </c>
      <c r="I169">
        <v>1</v>
      </c>
      <c r="J169">
        <v>5</v>
      </c>
      <c r="K169">
        <v>10</v>
      </c>
      <c r="L169">
        <v>3</v>
      </c>
      <c r="M169" t="s">
        <v>124</v>
      </c>
      <c r="N169">
        <v>3</v>
      </c>
      <c r="O169" t="s">
        <v>124</v>
      </c>
      <c r="P169" t="s">
        <v>124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  <c r="X169" t="s">
        <v>124</v>
      </c>
      <c r="Y169">
        <v>1</v>
      </c>
      <c r="Z169" t="s">
        <v>124</v>
      </c>
      <c r="AA169" t="s">
        <v>126</v>
      </c>
      <c r="AB169" t="s">
        <v>124</v>
      </c>
      <c r="AC169" t="s">
        <v>124</v>
      </c>
    </row>
    <row r="170" spans="1:29" x14ac:dyDescent="0.45">
      <c r="B170" t="s">
        <v>125</v>
      </c>
      <c r="C170">
        <v>14</v>
      </c>
      <c r="D170">
        <v>14</v>
      </c>
      <c r="E170">
        <v>12</v>
      </c>
      <c r="F170" t="s">
        <v>124</v>
      </c>
      <c r="G170" t="s">
        <v>124</v>
      </c>
      <c r="H170">
        <v>12</v>
      </c>
      <c r="I170" t="s">
        <v>124</v>
      </c>
      <c r="J170">
        <v>3</v>
      </c>
      <c r="K170">
        <v>9</v>
      </c>
      <c r="L170">
        <v>2</v>
      </c>
      <c r="M170" t="s">
        <v>124</v>
      </c>
      <c r="N170">
        <v>2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  <c r="Z170" t="s">
        <v>124</v>
      </c>
      <c r="AA170" t="s">
        <v>124</v>
      </c>
      <c r="AB170" t="s">
        <v>124</v>
      </c>
      <c r="AC170" t="s">
        <v>124</v>
      </c>
    </row>
    <row r="171" spans="1:29" x14ac:dyDescent="0.45">
      <c r="A171" t="s">
        <v>6</v>
      </c>
      <c r="B171" t="s">
        <v>3</v>
      </c>
      <c r="C171">
        <v>92</v>
      </c>
      <c r="D171">
        <v>82</v>
      </c>
      <c r="E171">
        <v>47</v>
      </c>
      <c r="F171" t="s">
        <v>124</v>
      </c>
      <c r="G171">
        <v>1</v>
      </c>
      <c r="H171">
        <v>46</v>
      </c>
      <c r="I171">
        <v>17</v>
      </c>
      <c r="J171">
        <v>5</v>
      </c>
      <c r="K171">
        <v>24</v>
      </c>
      <c r="L171">
        <v>35</v>
      </c>
      <c r="M171">
        <v>2</v>
      </c>
      <c r="N171">
        <v>33</v>
      </c>
      <c r="O171" t="s">
        <v>124</v>
      </c>
      <c r="P171" t="s">
        <v>124</v>
      </c>
      <c r="Q171">
        <v>1</v>
      </c>
      <c r="R171" t="s">
        <v>124</v>
      </c>
      <c r="S171">
        <v>1</v>
      </c>
      <c r="T171" t="s">
        <v>124</v>
      </c>
      <c r="U171" t="s">
        <v>124</v>
      </c>
      <c r="V171" t="s">
        <v>124</v>
      </c>
      <c r="W171" t="s">
        <v>124</v>
      </c>
      <c r="X171">
        <v>7</v>
      </c>
      <c r="Y171">
        <v>2</v>
      </c>
      <c r="Z171" t="s">
        <v>124</v>
      </c>
      <c r="AA171" t="s">
        <v>124</v>
      </c>
      <c r="AB171">
        <v>1</v>
      </c>
      <c r="AC171" t="s">
        <v>124</v>
      </c>
    </row>
    <row r="172" spans="1:29" x14ac:dyDescent="0.45">
      <c r="B172" t="s">
        <v>127</v>
      </c>
      <c r="C172">
        <v>65</v>
      </c>
      <c r="D172">
        <v>57</v>
      </c>
      <c r="E172">
        <v>31</v>
      </c>
      <c r="F172" t="s">
        <v>124</v>
      </c>
      <c r="G172">
        <v>1</v>
      </c>
      <c r="H172">
        <v>30</v>
      </c>
      <c r="I172">
        <v>11</v>
      </c>
      <c r="J172">
        <v>4</v>
      </c>
      <c r="K172">
        <v>15</v>
      </c>
      <c r="L172">
        <v>26</v>
      </c>
      <c r="M172">
        <v>2</v>
      </c>
      <c r="N172">
        <v>24</v>
      </c>
      <c r="O172" t="s">
        <v>124</v>
      </c>
      <c r="P172" t="s">
        <v>124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>
        <v>7</v>
      </c>
      <c r="Y172">
        <v>1</v>
      </c>
      <c r="Z172" t="s">
        <v>124</v>
      </c>
      <c r="AA172" t="s">
        <v>126</v>
      </c>
      <c r="AB172" t="s">
        <v>124</v>
      </c>
      <c r="AC172" t="s">
        <v>124</v>
      </c>
    </row>
    <row r="173" spans="1:29" x14ac:dyDescent="0.45">
      <c r="B173" t="s">
        <v>125</v>
      </c>
      <c r="C173">
        <v>27</v>
      </c>
      <c r="D173">
        <v>25</v>
      </c>
      <c r="E173">
        <v>16</v>
      </c>
      <c r="F173" t="s">
        <v>124</v>
      </c>
      <c r="G173" t="s">
        <v>124</v>
      </c>
      <c r="H173">
        <v>16</v>
      </c>
      <c r="I173">
        <v>6</v>
      </c>
      <c r="J173">
        <v>1</v>
      </c>
      <c r="K173">
        <v>9</v>
      </c>
      <c r="L173">
        <v>9</v>
      </c>
      <c r="M173" t="s">
        <v>124</v>
      </c>
      <c r="N173">
        <v>9</v>
      </c>
      <c r="O173" t="s">
        <v>124</v>
      </c>
      <c r="P173" t="s">
        <v>124</v>
      </c>
      <c r="Q173">
        <v>1</v>
      </c>
      <c r="R173" t="s">
        <v>124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  <c r="X173" t="s">
        <v>124</v>
      </c>
      <c r="Y173">
        <v>1</v>
      </c>
      <c r="Z173" t="s">
        <v>124</v>
      </c>
      <c r="AA173" t="s">
        <v>124</v>
      </c>
      <c r="AB173">
        <v>1</v>
      </c>
      <c r="AC173" t="s">
        <v>124</v>
      </c>
    </row>
    <row r="174" spans="1:29" x14ac:dyDescent="0.45">
      <c r="A174" t="s">
        <v>7</v>
      </c>
      <c r="B174" t="s">
        <v>3</v>
      </c>
      <c r="C174">
        <v>75</v>
      </c>
      <c r="D174">
        <v>69</v>
      </c>
      <c r="E174">
        <v>24</v>
      </c>
      <c r="F174" t="s">
        <v>124</v>
      </c>
      <c r="G174">
        <v>2</v>
      </c>
      <c r="H174">
        <v>22</v>
      </c>
      <c r="I174">
        <v>15</v>
      </c>
      <c r="J174" t="s">
        <v>124</v>
      </c>
      <c r="K174">
        <v>7</v>
      </c>
      <c r="L174">
        <v>45</v>
      </c>
      <c r="M174">
        <v>13</v>
      </c>
      <c r="N174">
        <v>32</v>
      </c>
      <c r="O174" t="s">
        <v>124</v>
      </c>
      <c r="P174" t="s">
        <v>124</v>
      </c>
      <c r="Q174">
        <v>2</v>
      </c>
      <c r="R174" t="s">
        <v>124</v>
      </c>
      <c r="S174">
        <v>1</v>
      </c>
      <c r="T174" t="s">
        <v>124</v>
      </c>
      <c r="U174">
        <v>1</v>
      </c>
      <c r="V174">
        <v>1</v>
      </c>
      <c r="W174" t="s">
        <v>124</v>
      </c>
      <c r="X174">
        <v>3</v>
      </c>
      <c r="Y174">
        <v>1</v>
      </c>
      <c r="Z174" t="s">
        <v>124</v>
      </c>
      <c r="AA174" t="s">
        <v>124</v>
      </c>
      <c r="AB174">
        <v>4</v>
      </c>
      <c r="AC174" t="s">
        <v>124</v>
      </c>
    </row>
    <row r="175" spans="1:29" x14ac:dyDescent="0.45">
      <c r="B175" t="s">
        <v>127</v>
      </c>
      <c r="C175">
        <v>54</v>
      </c>
      <c r="D175">
        <v>50</v>
      </c>
      <c r="E175">
        <v>17</v>
      </c>
      <c r="F175" t="s">
        <v>124</v>
      </c>
      <c r="G175">
        <v>1</v>
      </c>
      <c r="H175">
        <v>16</v>
      </c>
      <c r="I175">
        <v>12</v>
      </c>
      <c r="J175" t="s">
        <v>124</v>
      </c>
      <c r="K175">
        <v>4</v>
      </c>
      <c r="L175">
        <v>33</v>
      </c>
      <c r="M175">
        <v>12</v>
      </c>
      <c r="N175">
        <v>21</v>
      </c>
      <c r="O175" t="s">
        <v>124</v>
      </c>
      <c r="P175" t="s">
        <v>124</v>
      </c>
      <c r="Q175">
        <v>1</v>
      </c>
      <c r="R175" t="s">
        <v>124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  <c r="X175">
        <v>3</v>
      </c>
      <c r="Y175" t="s">
        <v>124</v>
      </c>
      <c r="Z175" t="s">
        <v>124</v>
      </c>
      <c r="AA175" t="s">
        <v>126</v>
      </c>
      <c r="AB175" t="s">
        <v>124</v>
      </c>
      <c r="AC175" t="s">
        <v>124</v>
      </c>
    </row>
    <row r="176" spans="1:29" x14ac:dyDescent="0.45">
      <c r="B176" t="s">
        <v>125</v>
      </c>
      <c r="C176">
        <v>21</v>
      </c>
      <c r="D176">
        <v>19</v>
      </c>
      <c r="E176">
        <v>7</v>
      </c>
      <c r="F176" t="s">
        <v>124</v>
      </c>
      <c r="G176">
        <v>1</v>
      </c>
      <c r="H176">
        <v>6</v>
      </c>
      <c r="I176">
        <v>3</v>
      </c>
      <c r="J176" t="s">
        <v>124</v>
      </c>
      <c r="K176">
        <v>3</v>
      </c>
      <c r="L176">
        <v>12</v>
      </c>
      <c r="M176">
        <v>1</v>
      </c>
      <c r="N176">
        <v>11</v>
      </c>
      <c r="O176" t="s">
        <v>124</v>
      </c>
      <c r="P176" t="s">
        <v>124</v>
      </c>
      <c r="Q176">
        <v>1</v>
      </c>
      <c r="R176" t="s">
        <v>124</v>
      </c>
      <c r="S176" t="s">
        <v>124</v>
      </c>
      <c r="T176" t="s">
        <v>124</v>
      </c>
      <c r="U176">
        <v>1</v>
      </c>
      <c r="V176">
        <v>1</v>
      </c>
      <c r="W176" t="s">
        <v>124</v>
      </c>
      <c r="X176" t="s">
        <v>124</v>
      </c>
      <c r="Y176">
        <v>1</v>
      </c>
      <c r="Z176" t="s">
        <v>124</v>
      </c>
      <c r="AA176" t="s">
        <v>124</v>
      </c>
      <c r="AB176">
        <v>4</v>
      </c>
      <c r="AC176" t="s">
        <v>124</v>
      </c>
    </row>
    <row r="177" spans="1:29" x14ac:dyDescent="0.45">
      <c r="A177" t="s">
        <v>8</v>
      </c>
      <c r="B177" t="s">
        <v>3</v>
      </c>
      <c r="C177">
        <v>90</v>
      </c>
      <c r="D177">
        <v>84</v>
      </c>
      <c r="E177">
        <v>17</v>
      </c>
      <c r="F177" t="s">
        <v>124</v>
      </c>
      <c r="G177">
        <v>3</v>
      </c>
      <c r="H177">
        <v>14</v>
      </c>
      <c r="I177">
        <v>9</v>
      </c>
      <c r="J177" t="s">
        <v>124</v>
      </c>
      <c r="K177">
        <v>5</v>
      </c>
      <c r="L177">
        <v>67</v>
      </c>
      <c r="M177">
        <v>34</v>
      </c>
      <c r="N177">
        <v>33</v>
      </c>
      <c r="O177" t="s">
        <v>124</v>
      </c>
      <c r="P177" t="s">
        <v>124</v>
      </c>
      <c r="Q177">
        <v>6</v>
      </c>
      <c r="R177" t="s">
        <v>124</v>
      </c>
      <c r="S177">
        <v>5</v>
      </c>
      <c r="T177" t="s">
        <v>124</v>
      </c>
      <c r="U177">
        <v>1</v>
      </c>
      <c r="V177">
        <v>1</v>
      </c>
      <c r="W177" t="s">
        <v>124</v>
      </c>
      <c r="X177" t="s">
        <v>124</v>
      </c>
      <c r="Y177" t="s">
        <v>124</v>
      </c>
      <c r="Z177" t="s">
        <v>124</v>
      </c>
      <c r="AA177" t="s">
        <v>124</v>
      </c>
      <c r="AB177" t="s">
        <v>124</v>
      </c>
      <c r="AC177" t="s">
        <v>124</v>
      </c>
    </row>
    <row r="178" spans="1:29" x14ac:dyDescent="0.45">
      <c r="B178" t="s">
        <v>127</v>
      </c>
      <c r="C178">
        <v>57</v>
      </c>
      <c r="D178">
        <v>54</v>
      </c>
      <c r="E178">
        <v>11</v>
      </c>
      <c r="F178" t="s">
        <v>124</v>
      </c>
      <c r="G178">
        <v>1</v>
      </c>
      <c r="H178">
        <v>10</v>
      </c>
      <c r="I178">
        <v>6</v>
      </c>
      <c r="J178" t="s">
        <v>124</v>
      </c>
      <c r="K178">
        <v>4</v>
      </c>
      <c r="L178">
        <v>43</v>
      </c>
      <c r="M178">
        <v>29</v>
      </c>
      <c r="N178">
        <v>14</v>
      </c>
      <c r="O178" t="s">
        <v>124</v>
      </c>
      <c r="P178" t="s">
        <v>124</v>
      </c>
      <c r="Q178">
        <v>3</v>
      </c>
      <c r="R178" t="s">
        <v>124</v>
      </c>
      <c r="S178">
        <v>3</v>
      </c>
      <c r="T178" t="s">
        <v>124</v>
      </c>
      <c r="U178" t="s">
        <v>124</v>
      </c>
      <c r="V178" t="s">
        <v>124</v>
      </c>
      <c r="W178" t="s">
        <v>124</v>
      </c>
      <c r="X178" t="s">
        <v>124</v>
      </c>
      <c r="Y178" t="s">
        <v>124</v>
      </c>
      <c r="Z178" t="s">
        <v>124</v>
      </c>
      <c r="AA178" t="s">
        <v>126</v>
      </c>
      <c r="AB178" t="s">
        <v>124</v>
      </c>
      <c r="AC178" t="s">
        <v>124</v>
      </c>
    </row>
    <row r="179" spans="1:29" x14ac:dyDescent="0.45">
      <c r="B179" t="s">
        <v>125</v>
      </c>
      <c r="C179">
        <v>33</v>
      </c>
      <c r="D179">
        <v>30</v>
      </c>
      <c r="E179">
        <v>6</v>
      </c>
      <c r="F179" t="s">
        <v>124</v>
      </c>
      <c r="G179">
        <v>2</v>
      </c>
      <c r="H179">
        <v>4</v>
      </c>
      <c r="I179">
        <v>3</v>
      </c>
      <c r="J179" t="s">
        <v>124</v>
      </c>
      <c r="K179">
        <v>1</v>
      </c>
      <c r="L179">
        <v>24</v>
      </c>
      <c r="M179">
        <v>5</v>
      </c>
      <c r="N179">
        <v>19</v>
      </c>
      <c r="O179" t="s">
        <v>124</v>
      </c>
      <c r="P179" t="s">
        <v>124</v>
      </c>
      <c r="Q179">
        <v>3</v>
      </c>
      <c r="R179" t="s">
        <v>124</v>
      </c>
      <c r="S179">
        <v>2</v>
      </c>
      <c r="T179" t="s">
        <v>124</v>
      </c>
      <c r="U179">
        <v>1</v>
      </c>
      <c r="V179">
        <v>1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4</v>
      </c>
    </row>
    <row r="180" spans="1:29" x14ac:dyDescent="0.45">
      <c r="A180" t="s">
        <v>9</v>
      </c>
      <c r="B180" t="s">
        <v>3</v>
      </c>
      <c r="C180">
        <v>102</v>
      </c>
      <c r="D180">
        <v>94</v>
      </c>
      <c r="E180">
        <v>17</v>
      </c>
      <c r="F180" t="s">
        <v>124</v>
      </c>
      <c r="G180">
        <v>4</v>
      </c>
      <c r="H180">
        <v>13</v>
      </c>
      <c r="I180">
        <v>13</v>
      </c>
      <c r="J180" t="s">
        <v>124</v>
      </c>
      <c r="K180" t="s">
        <v>124</v>
      </c>
      <c r="L180">
        <v>77</v>
      </c>
      <c r="M180">
        <v>54</v>
      </c>
      <c r="N180">
        <v>23</v>
      </c>
      <c r="O180" t="s">
        <v>124</v>
      </c>
      <c r="P180" t="s">
        <v>124</v>
      </c>
      <c r="Q180">
        <v>6</v>
      </c>
      <c r="R180" t="s">
        <v>124</v>
      </c>
      <c r="S180">
        <v>4</v>
      </c>
      <c r="T180" t="s">
        <v>124</v>
      </c>
      <c r="U180">
        <v>2</v>
      </c>
      <c r="V180">
        <v>2</v>
      </c>
      <c r="W180" t="s">
        <v>124</v>
      </c>
      <c r="X180">
        <v>1</v>
      </c>
      <c r="Y180">
        <v>1</v>
      </c>
      <c r="Z180" t="s">
        <v>124</v>
      </c>
      <c r="AA180" t="s">
        <v>124</v>
      </c>
      <c r="AB180" t="s">
        <v>124</v>
      </c>
      <c r="AC180" t="s">
        <v>124</v>
      </c>
    </row>
    <row r="181" spans="1:29" x14ac:dyDescent="0.45">
      <c r="B181" t="s">
        <v>127</v>
      </c>
      <c r="C181">
        <v>78</v>
      </c>
      <c r="D181">
        <v>72</v>
      </c>
      <c r="E181">
        <v>14</v>
      </c>
      <c r="F181" t="s">
        <v>124</v>
      </c>
      <c r="G181">
        <v>4</v>
      </c>
      <c r="H181">
        <v>10</v>
      </c>
      <c r="I181">
        <v>10</v>
      </c>
      <c r="J181" t="s">
        <v>124</v>
      </c>
      <c r="K181" t="s">
        <v>124</v>
      </c>
      <c r="L181">
        <v>58</v>
      </c>
      <c r="M181">
        <v>52</v>
      </c>
      <c r="N181">
        <v>6</v>
      </c>
      <c r="O181" t="s">
        <v>124</v>
      </c>
      <c r="P181" t="s">
        <v>124</v>
      </c>
      <c r="Q181">
        <v>5</v>
      </c>
      <c r="R181" t="s">
        <v>124</v>
      </c>
      <c r="S181">
        <v>3</v>
      </c>
      <c r="T181" t="s">
        <v>124</v>
      </c>
      <c r="U181">
        <v>2</v>
      </c>
      <c r="V181">
        <v>2</v>
      </c>
      <c r="W181" t="s">
        <v>124</v>
      </c>
      <c r="X181">
        <v>1</v>
      </c>
      <c r="Y181" t="s">
        <v>124</v>
      </c>
      <c r="Z181" t="s">
        <v>124</v>
      </c>
      <c r="AA181" t="s">
        <v>126</v>
      </c>
      <c r="AB181" t="s">
        <v>124</v>
      </c>
      <c r="AC181" t="s">
        <v>124</v>
      </c>
    </row>
    <row r="182" spans="1:29" x14ac:dyDescent="0.45">
      <c r="B182" t="s">
        <v>125</v>
      </c>
      <c r="C182">
        <v>24</v>
      </c>
      <c r="D182">
        <v>22</v>
      </c>
      <c r="E182">
        <v>3</v>
      </c>
      <c r="F182" t="s">
        <v>124</v>
      </c>
      <c r="G182" t="s">
        <v>124</v>
      </c>
      <c r="H182">
        <v>3</v>
      </c>
      <c r="I182">
        <v>3</v>
      </c>
      <c r="J182" t="s">
        <v>124</v>
      </c>
      <c r="K182" t="s">
        <v>124</v>
      </c>
      <c r="L182">
        <v>19</v>
      </c>
      <c r="M182">
        <v>2</v>
      </c>
      <c r="N182">
        <v>17</v>
      </c>
      <c r="O182" t="s">
        <v>124</v>
      </c>
      <c r="P182" t="s">
        <v>124</v>
      </c>
      <c r="Q182">
        <v>1</v>
      </c>
      <c r="R182" t="s">
        <v>124</v>
      </c>
      <c r="S182">
        <v>1</v>
      </c>
      <c r="T182" t="s">
        <v>124</v>
      </c>
      <c r="U182" t="s">
        <v>124</v>
      </c>
      <c r="V182" t="s">
        <v>124</v>
      </c>
      <c r="W182" t="s">
        <v>124</v>
      </c>
      <c r="X182" t="s">
        <v>124</v>
      </c>
      <c r="Y182">
        <v>1</v>
      </c>
      <c r="Z182" t="s">
        <v>124</v>
      </c>
      <c r="AA182" t="s">
        <v>124</v>
      </c>
      <c r="AB182" t="s">
        <v>124</v>
      </c>
      <c r="AC182" t="s">
        <v>124</v>
      </c>
    </row>
    <row r="183" spans="1:29" x14ac:dyDescent="0.45">
      <c r="A183" t="s">
        <v>10</v>
      </c>
      <c r="B183" t="s">
        <v>3</v>
      </c>
      <c r="C183">
        <v>99</v>
      </c>
      <c r="D183">
        <v>94</v>
      </c>
      <c r="E183">
        <v>11</v>
      </c>
      <c r="F183" t="s">
        <v>124</v>
      </c>
      <c r="G183">
        <v>1</v>
      </c>
      <c r="H183">
        <v>10</v>
      </c>
      <c r="I183">
        <v>9</v>
      </c>
      <c r="J183" t="s">
        <v>124</v>
      </c>
      <c r="K183">
        <v>1</v>
      </c>
      <c r="L183">
        <v>83</v>
      </c>
      <c r="M183">
        <v>60</v>
      </c>
      <c r="N183">
        <v>23</v>
      </c>
      <c r="O183" t="s">
        <v>124</v>
      </c>
      <c r="P183" t="s">
        <v>124</v>
      </c>
      <c r="Q183">
        <v>2</v>
      </c>
      <c r="R183" t="s">
        <v>124</v>
      </c>
      <c r="S183">
        <v>1</v>
      </c>
      <c r="T183">
        <v>1</v>
      </c>
      <c r="U183" t="s">
        <v>124</v>
      </c>
      <c r="V183" t="s">
        <v>124</v>
      </c>
      <c r="W183" t="s">
        <v>124</v>
      </c>
      <c r="X183">
        <v>1</v>
      </c>
      <c r="Y183">
        <v>2</v>
      </c>
      <c r="Z183" t="s">
        <v>124</v>
      </c>
      <c r="AA183" t="s">
        <v>124</v>
      </c>
      <c r="AB183" t="s">
        <v>124</v>
      </c>
      <c r="AC183" t="s">
        <v>124</v>
      </c>
    </row>
    <row r="184" spans="1:29" x14ac:dyDescent="0.45">
      <c r="B184" t="s">
        <v>127</v>
      </c>
      <c r="C184">
        <v>69</v>
      </c>
      <c r="D184">
        <v>66</v>
      </c>
      <c r="E184">
        <v>8</v>
      </c>
      <c r="F184" t="s">
        <v>124</v>
      </c>
      <c r="G184">
        <v>1</v>
      </c>
      <c r="H184">
        <v>7</v>
      </c>
      <c r="I184">
        <v>7</v>
      </c>
      <c r="J184" t="s">
        <v>124</v>
      </c>
      <c r="K184" t="s">
        <v>124</v>
      </c>
      <c r="L184">
        <v>58</v>
      </c>
      <c r="M184">
        <v>53</v>
      </c>
      <c r="N184">
        <v>5</v>
      </c>
      <c r="O184" t="s">
        <v>124</v>
      </c>
      <c r="P184" t="s">
        <v>124</v>
      </c>
      <c r="Q184">
        <v>2</v>
      </c>
      <c r="R184" t="s">
        <v>124</v>
      </c>
      <c r="S184">
        <v>1</v>
      </c>
      <c r="T184">
        <v>1</v>
      </c>
      <c r="U184" t="s">
        <v>124</v>
      </c>
      <c r="V184" t="s">
        <v>124</v>
      </c>
      <c r="W184" t="s">
        <v>124</v>
      </c>
      <c r="X184" t="s">
        <v>124</v>
      </c>
      <c r="Y184">
        <v>1</v>
      </c>
      <c r="Z184" t="s">
        <v>124</v>
      </c>
      <c r="AA184" t="s">
        <v>126</v>
      </c>
      <c r="AB184" t="s">
        <v>124</v>
      </c>
      <c r="AC184" t="s">
        <v>124</v>
      </c>
    </row>
    <row r="185" spans="1:29" x14ac:dyDescent="0.45">
      <c r="B185" t="s">
        <v>125</v>
      </c>
      <c r="C185">
        <v>30</v>
      </c>
      <c r="D185">
        <v>28</v>
      </c>
      <c r="E185">
        <v>3</v>
      </c>
      <c r="F185" t="s">
        <v>124</v>
      </c>
      <c r="G185" t="s">
        <v>124</v>
      </c>
      <c r="H185">
        <v>3</v>
      </c>
      <c r="I185">
        <v>2</v>
      </c>
      <c r="J185" t="s">
        <v>124</v>
      </c>
      <c r="K185">
        <v>1</v>
      </c>
      <c r="L185">
        <v>25</v>
      </c>
      <c r="M185">
        <v>7</v>
      </c>
      <c r="N185">
        <v>18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>
        <v>1</v>
      </c>
      <c r="Z185" t="s">
        <v>124</v>
      </c>
      <c r="AA185" t="s">
        <v>124</v>
      </c>
      <c r="AB185" t="s">
        <v>124</v>
      </c>
      <c r="AC185" t="s">
        <v>124</v>
      </c>
    </row>
    <row r="186" spans="1:29" x14ac:dyDescent="0.45">
      <c r="A186" t="s">
        <v>11</v>
      </c>
      <c r="B186" t="s">
        <v>3</v>
      </c>
      <c r="C186">
        <v>138</v>
      </c>
      <c r="D186">
        <v>134</v>
      </c>
      <c r="E186">
        <v>20</v>
      </c>
      <c r="F186">
        <v>1</v>
      </c>
      <c r="G186">
        <v>8</v>
      </c>
      <c r="H186">
        <v>11</v>
      </c>
      <c r="I186">
        <v>10</v>
      </c>
      <c r="J186" t="s">
        <v>124</v>
      </c>
      <c r="K186">
        <v>1</v>
      </c>
      <c r="L186">
        <v>114</v>
      </c>
      <c r="M186">
        <v>90</v>
      </c>
      <c r="N186">
        <v>24</v>
      </c>
      <c r="O186" t="s">
        <v>124</v>
      </c>
      <c r="P186" t="s">
        <v>124</v>
      </c>
      <c r="Q186">
        <v>3</v>
      </c>
      <c r="R186" t="s">
        <v>124</v>
      </c>
      <c r="S186">
        <v>3</v>
      </c>
      <c r="T186" t="s">
        <v>124</v>
      </c>
      <c r="U186" t="s">
        <v>124</v>
      </c>
      <c r="V186" t="s">
        <v>124</v>
      </c>
      <c r="W186" t="s">
        <v>124</v>
      </c>
      <c r="X186">
        <v>1</v>
      </c>
      <c r="Y186" t="s">
        <v>124</v>
      </c>
      <c r="Z186" t="s">
        <v>124</v>
      </c>
      <c r="AA186" t="s">
        <v>124</v>
      </c>
      <c r="AB186" t="s">
        <v>124</v>
      </c>
      <c r="AC186" t="s">
        <v>124</v>
      </c>
    </row>
    <row r="187" spans="1:29" x14ac:dyDescent="0.45">
      <c r="B187" t="s">
        <v>127</v>
      </c>
      <c r="C187">
        <v>113</v>
      </c>
      <c r="D187">
        <v>110</v>
      </c>
      <c r="E187">
        <v>19</v>
      </c>
      <c r="F187">
        <v>1</v>
      </c>
      <c r="G187">
        <v>8</v>
      </c>
      <c r="H187">
        <v>10</v>
      </c>
      <c r="I187">
        <v>10</v>
      </c>
      <c r="J187" t="s">
        <v>124</v>
      </c>
      <c r="K187" t="s">
        <v>124</v>
      </c>
      <c r="L187">
        <v>91</v>
      </c>
      <c r="M187">
        <v>83</v>
      </c>
      <c r="N187">
        <v>8</v>
      </c>
      <c r="O187" t="s">
        <v>124</v>
      </c>
      <c r="P187" t="s">
        <v>124</v>
      </c>
      <c r="Q187">
        <v>3</v>
      </c>
      <c r="R187" t="s">
        <v>124</v>
      </c>
      <c r="S187">
        <v>3</v>
      </c>
      <c r="T187" t="s">
        <v>124</v>
      </c>
      <c r="U187" t="s">
        <v>124</v>
      </c>
      <c r="V187" t="s">
        <v>124</v>
      </c>
      <c r="W187" t="s">
        <v>124</v>
      </c>
      <c r="X187" t="s">
        <v>124</v>
      </c>
      <c r="Y187" t="s">
        <v>124</v>
      </c>
      <c r="Z187" t="s">
        <v>124</v>
      </c>
      <c r="AA187" t="s">
        <v>126</v>
      </c>
      <c r="AB187" t="s">
        <v>124</v>
      </c>
      <c r="AC187" t="s">
        <v>124</v>
      </c>
    </row>
    <row r="188" spans="1:29" x14ac:dyDescent="0.45">
      <c r="B188" t="s">
        <v>125</v>
      </c>
      <c r="C188">
        <v>25</v>
      </c>
      <c r="D188">
        <v>24</v>
      </c>
      <c r="E188">
        <v>1</v>
      </c>
      <c r="F188" t="s">
        <v>124</v>
      </c>
      <c r="G188" t="s">
        <v>124</v>
      </c>
      <c r="H188">
        <v>1</v>
      </c>
      <c r="I188" t="s">
        <v>124</v>
      </c>
      <c r="J188" t="s">
        <v>124</v>
      </c>
      <c r="K188">
        <v>1</v>
      </c>
      <c r="L188">
        <v>23</v>
      </c>
      <c r="M188">
        <v>7</v>
      </c>
      <c r="N188">
        <v>16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  <c r="X188">
        <v>1</v>
      </c>
      <c r="Y188" t="s">
        <v>124</v>
      </c>
      <c r="Z188" t="s">
        <v>124</v>
      </c>
      <c r="AA188" t="s">
        <v>124</v>
      </c>
      <c r="AB188" t="s">
        <v>124</v>
      </c>
      <c r="AC188" t="s">
        <v>124</v>
      </c>
    </row>
    <row r="189" spans="1:29" x14ac:dyDescent="0.45">
      <c r="A189" t="s">
        <v>12</v>
      </c>
      <c r="B189" t="s">
        <v>3</v>
      </c>
      <c r="C189">
        <v>154</v>
      </c>
      <c r="D189">
        <v>148</v>
      </c>
      <c r="E189">
        <v>7</v>
      </c>
      <c r="F189" t="s">
        <v>124</v>
      </c>
      <c r="G189">
        <v>4</v>
      </c>
      <c r="H189">
        <v>3</v>
      </c>
      <c r="I189">
        <v>3</v>
      </c>
      <c r="J189" t="s">
        <v>124</v>
      </c>
      <c r="K189" t="s">
        <v>124</v>
      </c>
      <c r="L189">
        <v>141</v>
      </c>
      <c r="M189">
        <v>125</v>
      </c>
      <c r="N189">
        <v>16</v>
      </c>
      <c r="O189" t="s">
        <v>124</v>
      </c>
      <c r="P189" t="s">
        <v>124</v>
      </c>
      <c r="Q189">
        <v>3</v>
      </c>
      <c r="R189" t="s">
        <v>124</v>
      </c>
      <c r="S189">
        <v>2</v>
      </c>
      <c r="T189">
        <v>1</v>
      </c>
      <c r="U189" t="s">
        <v>124</v>
      </c>
      <c r="V189" t="s">
        <v>124</v>
      </c>
      <c r="W189" t="s">
        <v>124</v>
      </c>
      <c r="X189" t="s">
        <v>124</v>
      </c>
      <c r="Y189">
        <v>3</v>
      </c>
      <c r="Z189" t="s">
        <v>124</v>
      </c>
      <c r="AA189" t="s">
        <v>124</v>
      </c>
      <c r="AB189" t="s">
        <v>124</v>
      </c>
      <c r="AC189" t="s">
        <v>124</v>
      </c>
    </row>
    <row r="190" spans="1:29" x14ac:dyDescent="0.45">
      <c r="B190" t="s">
        <v>127</v>
      </c>
      <c r="C190">
        <v>125</v>
      </c>
      <c r="D190">
        <v>121</v>
      </c>
      <c r="E190">
        <v>4</v>
      </c>
      <c r="F190" t="s">
        <v>124</v>
      </c>
      <c r="G190">
        <v>2</v>
      </c>
      <c r="H190">
        <v>2</v>
      </c>
      <c r="I190">
        <v>2</v>
      </c>
      <c r="J190" t="s">
        <v>124</v>
      </c>
      <c r="K190" t="s">
        <v>124</v>
      </c>
      <c r="L190">
        <v>117</v>
      </c>
      <c r="M190">
        <v>113</v>
      </c>
      <c r="N190">
        <v>4</v>
      </c>
      <c r="O190" t="s">
        <v>124</v>
      </c>
      <c r="P190" t="s">
        <v>124</v>
      </c>
      <c r="Q190">
        <v>2</v>
      </c>
      <c r="R190" t="s">
        <v>124</v>
      </c>
      <c r="S190">
        <v>2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>
        <v>2</v>
      </c>
      <c r="Z190" t="s">
        <v>124</v>
      </c>
      <c r="AA190" t="s">
        <v>126</v>
      </c>
      <c r="AB190" t="s">
        <v>124</v>
      </c>
      <c r="AC190" t="s">
        <v>124</v>
      </c>
    </row>
    <row r="191" spans="1:29" x14ac:dyDescent="0.45">
      <c r="B191" t="s">
        <v>125</v>
      </c>
      <c r="C191">
        <v>29</v>
      </c>
      <c r="D191">
        <v>27</v>
      </c>
      <c r="E191">
        <v>3</v>
      </c>
      <c r="F191" t="s">
        <v>124</v>
      </c>
      <c r="G191">
        <v>2</v>
      </c>
      <c r="H191">
        <v>1</v>
      </c>
      <c r="I191">
        <v>1</v>
      </c>
      <c r="J191" t="s">
        <v>124</v>
      </c>
      <c r="K191" t="s">
        <v>124</v>
      </c>
      <c r="L191">
        <v>24</v>
      </c>
      <c r="M191">
        <v>12</v>
      </c>
      <c r="N191">
        <v>12</v>
      </c>
      <c r="O191" t="s">
        <v>124</v>
      </c>
      <c r="P191" t="s">
        <v>124</v>
      </c>
      <c r="Q191">
        <v>1</v>
      </c>
      <c r="R191" t="s">
        <v>124</v>
      </c>
      <c r="S191" t="s">
        <v>124</v>
      </c>
      <c r="T191">
        <v>1</v>
      </c>
      <c r="U191" t="s">
        <v>124</v>
      </c>
      <c r="V191" t="s">
        <v>124</v>
      </c>
      <c r="W191" t="s">
        <v>124</v>
      </c>
      <c r="X191" t="s">
        <v>124</v>
      </c>
      <c r="Y191">
        <v>1</v>
      </c>
      <c r="Z191" t="s">
        <v>124</v>
      </c>
      <c r="AA191" t="s">
        <v>124</v>
      </c>
      <c r="AB191" t="s">
        <v>124</v>
      </c>
      <c r="AC191" t="s">
        <v>124</v>
      </c>
    </row>
    <row r="192" spans="1:29" x14ac:dyDescent="0.45">
      <c r="A192" t="s">
        <v>13</v>
      </c>
      <c r="B192" t="s">
        <v>3</v>
      </c>
      <c r="C192">
        <v>126</v>
      </c>
      <c r="D192">
        <v>122</v>
      </c>
      <c r="E192">
        <v>7</v>
      </c>
      <c r="F192" t="s">
        <v>124</v>
      </c>
      <c r="G192">
        <v>4</v>
      </c>
      <c r="H192">
        <v>3</v>
      </c>
      <c r="I192">
        <v>3</v>
      </c>
      <c r="J192" t="s">
        <v>124</v>
      </c>
      <c r="K192" t="s">
        <v>124</v>
      </c>
      <c r="L192">
        <v>115</v>
      </c>
      <c r="M192">
        <v>100</v>
      </c>
      <c r="N192">
        <v>15</v>
      </c>
      <c r="O192" t="s">
        <v>124</v>
      </c>
      <c r="P192" t="s">
        <v>124</v>
      </c>
      <c r="Q192">
        <v>1</v>
      </c>
      <c r="R192" t="s">
        <v>124</v>
      </c>
      <c r="S192" t="s">
        <v>124</v>
      </c>
      <c r="T192">
        <v>1</v>
      </c>
      <c r="U192" t="s">
        <v>124</v>
      </c>
      <c r="V192" t="s">
        <v>124</v>
      </c>
      <c r="W192" t="s">
        <v>124</v>
      </c>
      <c r="X192" t="s">
        <v>124</v>
      </c>
      <c r="Y192">
        <v>3</v>
      </c>
      <c r="Z192" t="s">
        <v>124</v>
      </c>
      <c r="AA192" t="s">
        <v>124</v>
      </c>
      <c r="AB192" t="s">
        <v>124</v>
      </c>
      <c r="AC192" t="s">
        <v>124</v>
      </c>
    </row>
    <row r="193" spans="1:29" x14ac:dyDescent="0.45">
      <c r="B193" t="s">
        <v>127</v>
      </c>
      <c r="C193">
        <v>108</v>
      </c>
      <c r="D193">
        <v>104</v>
      </c>
      <c r="E193">
        <v>7</v>
      </c>
      <c r="F193" t="s">
        <v>124</v>
      </c>
      <c r="G193">
        <v>4</v>
      </c>
      <c r="H193">
        <v>3</v>
      </c>
      <c r="I193">
        <v>3</v>
      </c>
      <c r="J193" t="s">
        <v>124</v>
      </c>
      <c r="K193" t="s">
        <v>124</v>
      </c>
      <c r="L193">
        <v>97</v>
      </c>
      <c r="M193">
        <v>90</v>
      </c>
      <c r="N193">
        <v>7</v>
      </c>
      <c r="O193" t="s">
        <v>124</v>
      </c>
      <c r="P193" t="s">
        <v>124</v>
      </c>
      <c r="Q193">
        <v>1</v>
      </c>
      <c r="R193" t="s">
        <v>124</v>
      </c>
      <c r="S193" t="s">
        <v>124</v>
      </c>
      <c r="T193">
        <v>1</v>
      </c>
      <c r="U193" t="s">
        <v>124</v>
      </c>
      <c r="V193" t="s">
        <v>124</v>
      </c>
      <c r="W193" t="s">
        <v>124</v>
      </c>
      <c r="X193" t="s">
        <v>124</v>
      </c>
      <c r="Y193">
        <v>3</v>
      </c>
      <c r="Z193" t="s">
        <v>124</v>
      </c>
      <c r="AA193" t="s">
        <v>126</v>
      </c>
      <c r="AB193" t="s">
        <v>124</v>
      </c>
      <c r="AC193" t="s">
        <v>124</v>
      </c>
    </row>
    <row r="194" spans="1:29" x14ac:dyDescent="0.45">
      <c r="B194" t="s">
        <v>125</v>
      </c>
      <c r="C194">
        <v>18</v>
      </c>
      <c r="D194">
        <v>18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8</v>
      </c>
      <c r="M194">
        <v>10</v>
      </c>
      <c r="N194">
        <v>8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 t="s">
        <v>124</v>
      </c>
      <c r="AB194" t="s">
        <v>124</v>
      </c>
      <c r="AC194" t="s">
        <v>124</v>
      </c>
    </row>
    <row r="195" spans="1:29" x14ac:dyDescent="0.45">
      <c r="A195" t="s">
        <v>14</v>
      </c>
      <c r="B195" t="s">
        <v>3</v>
      </c>
      <c r="C195">
        <v>63</v>
      </c>
      <c r="D195">
        <v>63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63</v>
      </c>
      <c r="M195">
        <v>48</v>
      </c>
      <c r="N195">
        <v>15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</row>
    <row r="196" spans="1:29" x14ac:dyDescent="0.45">
      <c r="B196" t="s">
        <v>127</v>
      </c>
      <c r="C196">
        <v>55</v>
      </c>
      <c r="D196">
        <v>55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55</v>
      </c>
      <c r="M196">
        <v>42</v>
      </c>
      <c r="N196">
        <v>13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 t="s">
        <v>126</v>
      </c>
      <c r="AB196" t="s">
        <v>124</v>
      </c>
      <c r="AC196" t="s">
        <v>124</v>
      </c>
    </row>
    <row r="197" spans="1:29" x14ac:dyDescent="0.45">
      <c r="B197" t="s">
        <v>125</v>
      </c>
      <c r="C197">
        <v>8</v>
      </c>
      <c r="D197">
        <v>8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8</v>
      </c>
      <c r="M197">
        <v>6</v>
      </c>
      <c r="N197">
        <v>2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4</v>
      </c>
    </row>
    <row r="198" spans="1:29" x14ac:dyDescent="0.45">
      <c r="A198" t="s">
        <v>15</v>
      </c>
      <c r="B198" t="s">
        <v>3</v>
      </c>
      <c r="C198">
        <v>13</v>
      </c>
      <c r="D198">
        <v>13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13</v>
      </c>
      <c r="M198">
        <v>9</v>
      </c>
      <c r="N198">
        <v>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 t="s">
        <v>124</v>
      </c>
      <c r="AB198" t="s">
        <v>124</v>
      </c>
      <c r="AC198" t="s">
        <v>124</v>
      </c>
    </row>
    <row r="199" spans="1:29" x14ac:dyDescent="0.45">
      <c r="B199" t="s">
        <v>127</v>
      </c>
      <c r="C199">
        <v>12</v>
      </c>
      <c r="D199">
        <v>12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12</v>
      </c>
      <c r="M199">
        <v>9</v>
      </c>
      <c r="N199">
        <v>3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 t="s">
        <v>124</v>
      </c>
      <c r="Y199" t="s">
        <v>124</v>
      </c>
      <c r="Z199" t="s">
        <v>124</v>
      </c>
      <c r="AA199" t="s">
        <v>126</v>
      </c>
      <c r="AB199" t="s">
        <v>124</v>
      </c>
      <c r="AC199" t="s">
        <v>124</v>
      </c>
    </row>
    <row r="200" spans="1:29" x14ac:dyDescent="0.45">
      <c r="B200" t="s">
        <v>125</v>
      </c>
      <c r="C200">
        <v>1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1</v>
      </c>
      <c r="M200" t="s">
        <v>124</v>
      </c>
      <c r="N200">
        <v>1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 t="s">
        <v>124</v>
      </c>
      <c r="Y200" t="s">
        <v>124</v>
      </c>
      <c r="Z200" t="s">
        <v>124</v>
      </c>
      <c r="AA200" t="s">
        <v>124</v>
      </c>
      <c r="AB200" t="s">
        <v>124</v>
      </c>
      <c r="AC200" t="s">
        <v>124</v>
      </c>
    </row>
    <row r="201" spans="1:29" x14ac:dyDescent="0.45">
      <c r="A201" t="s">
        <v>16</v>
      </c>
      <c r="B201" t="s">
        <v>3</v>
      </c>
      <c r="C201">
        <v>9</v>
      </c>
      <c r="D201">
        <v>6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6</v>
      </c>
      <c r="M201">
        <v>4</v>
      </c>
      <c r="N201">
        <v>2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 t="s">
        <v>124</v>
      </c>
      <c r="Y201">
        <v>3</v>
      </c>
      <c r="Z201" t="s">
        <v>124</v>
      </c>
      <c r="AA201" t="s">
        <v>124</v>
      </c>
      <c r="AB201" t="s">
        <v>124</v>
      </c>
      <c r="AC201" t="s">
        <v>124</v>
      </c>
    </row>
    <row r="202" spans="1:29" x14ac:dyDescent="0.45">
      <c r="B202" t="s">
        <v>127</v>
      </c>
      <c r="C202">
        <v>6</v>
      </c>
      <c r="D202">
        <v>4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4</v>
      </c>
      <c r="M202">
        <v>3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>
        <v>2</v>
      </c>
      <c r="Z202" t="s">
        <v>124</v>
      </c>
      <c r="AA202" t="s">
        <v>126</v>
      </c>
      <c r="AB202" t="s">
        <v>124</v>
      </c>
      <c r="AC202" t="s">
        <v>124</v>
      </c>
    </row>
    <row r="203" spans="1:29" x14ac:dyDescent="0.45">
      <c r="B203" t="s">
        <v>125</v>
      </c>
      <c r="C203">
        <v>3</v>
      </c>
      <c r="D203">
        <v>2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2</v>
      </c>
      <c r="M203">
        <v>1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 t="s">
        <v>124</v>
      </c>
      <c r="Y203">
        <v>1</v>
      </c>
      <c r="Z203" t="s">
        <v>124</v>
      </c>
      <c r="AA203" t="s">
        <v>124</v>
      </c>
      <c r="AB203" t="s">
        <v>124</v>
      </c>
      <c r="AC203" t="s">
        <v>124</v>
      </c>
    </row>
    <row r="204" spans="1:29" x14ac:dyDescent="0.45">
      <c r="A204" t="s">
        <v>17</v>
      </c>
      <c r="B204" t="s">
        <v>3</v>
      </c>
      <c r="C204">
        <v>7</v>
      </c>
      <c r="D204">
        <v>5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>
        <v>5</v>
      </c>
      <c r="M204">
        <v>2</v>
      </c>
      <c r="N204">
        <v>3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 t="s">
        <v>124</v>
      </c>
      <c r="W204" t="s">
        <v>124</v>
      </c>
      <c r="X204" t="s">
        <v>124</v>
      </c>
      <c r="Y204">
        <v>2</v>
      </c>
      <c r="Z204" t="s">
        <v>124</v>
      </c>
      <c r="AA204" t="s">
        <v>124</v>
      </c>
      <c r="AB204" t="s">
        <v>124</v>
      </c>
      <c r="AC204" t="s">
        <v>124</v>
      </c>
    </row>
    <row r="205" spans="1:29" x14ac:dyDescent="0.45">
      <c r="B205" t="s">
        <v>127</v>
      </c>
      <c r="C205">
        <v>4</v>
      </c>
      <c r="D205">
        <v>4</v>
      </c>
      <c r="E205" t="s">
        <v>124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 t="s">
        <v>124</v>
      </c>
      <c r="L205">
        <v>4</v>
      </c>
      <c r="M205">
        <v>1</v>
      </c>
      <c r="N205">
        <v>3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6</v>
      </c>
      <c r="AB205" t="s">
        <v>124</v>
      </c>
      <c r="AC205" t="s">
        <v>124</v>
      </c>
    </row>
    <row r="206" spans="1:29" x14ac:dyDescent="0.45">
      <c r="B206" t="s">
        <v>125</v>
      </c>
      <c r="C206">
        <v>3</v>
      </c>
      <c r="D206">
        <v>1</v>
      </c>
      <c r="E206" t="s">
        <v>124</v>
      </c>
      <c r="F206" t="s">
        <v>124</v>
      </c>
      <c r="G206" t="s">
        <v>124</v>
      </c>
      <c r="H206" t="s">
        <v>124</v>
      </c>
      <c r="I206" t="s">
        <v>124</v>
      </c>
      <c r="J206" t="s">
        <v>124</v>
      </c>
      <c r="K206" t="s">
        <v>124</v>
      </c>
      <c r="L206">
        <v>1</v>
      </c>
      <c r="M206">
        <v>1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>
        <v>2</v>
      </c>
      <c r="Z206" t="s">
        <v>124</v>
      </c>
      <c r="AA206" t="s">
        <v>124</v>
      </c>
      <c r="AB206" t="s">
        <v>124</v>
      </c>
      <c r="AC206" t="s">
        <v>124</v>
      </c>
    </row>
    <row r="207" spans="1:29" x14ac:dyDescent="0.45">
      <c r="A207" t="s">
        <v>18</v>
      </c>
      <c r="B207" t="s">
        <v>3</v>
      </c>
      <c r="C207">
        <v>53.4</v>
      </c>
      <c r="D207">
        <v>53.6</v>
      </c>
      <c r="E207">
        <v>41.1</v>
      </c>
      <c r="F207">
        <v>56.9</v>
      </c>
      <c r="G207">
        <v>53.6</v>
      </c>
      <c r="H207">
        <v>38.700000000000003</v>
      </c>
      <c r="I207">
        <v>44.7</v>
      </c>
      <c r="J207">
        <v>29.5</v>
      </c>
      <c r="K207">
        <v>32.5</v>
      </c>
      <c r="L207">
        <v>56.5</v>
      </c>
      <c r="M207">
        <v>59.4</v>
      </c>
      <c r="N207">
        <v>49.9</v>
      </c>
      <c r="O207" t="s">
        <v>124</v>
      </c>
      <c r="P207" t="s">
        <v>124</v>
      </c>
      <c r="Q207">
        <v>49</v>
      </c>
      <c r="R207" t="s">
        <v>124</v>
      </c>
      <c r="S207">
        <v>48.2</v>
      </c>
      <c r="T207">
        <v>60.3</v>
      </c>
      <c r="U207">
        <v>44</v>
      </c>
      <c r="V207">
        <v>44</v>
      </c>
      <c r="W207" t="s">
        <v>124</v>
      </c>
      <c r="X207">
        <v>38</v>
      </c>
      <c r="Y207">
        <v>61.3</v>
      </c>
      <c r="Z207" t="s">
        <v>124</v>
      </c>
      <c r="AA207" t="s">
        <v>124</v>
      </c>
      <c r="AB207">
        <v>36.5</v>
      </c>
      <c r="AC207" t="s">
        <v>124</v>
      </c>
    </row>
    <row r="208" spans="1:29" x14ac:dyDescent="0.45">
      <c r="A208" t="s">
        <v>19</v>
      </c>
      <c r="B208" t="s">
        <v>127</v>
      </c>
      <c r="C208">
        <v>54.5</v>
      </c>
      <c r="D208">
        <v>54.8</v>
      </c>
      <c r="E208">
        <v>42.6</v>
      </c>
      <c r="F208">
        <v>56.9</v>
      </c>
      <c r="G208">
        <v>54.6</v>
      </c>
      <c r="H208">
        <v>39.9</v>
      </c>
      <c r="I208">
        <v>45.7</v>
      </c>
      <c r="J208">
        <v>30.2</v>
      </c>
      <c r="K208">
        <v>32</v>
      </c>
      <c r="L208">
        <v>57.4</v>
      </c>
      <c r="M208">
        <v>59.3</v>
      </c>
      <c r="N208">
        <v>49.3</v>
      </c>
      <c r="O208" t="s">
        <v>124</v>
      </c>
      <c r="P208" t="s">
        <v>124</v>
      </c>
      <c r="Q208">
        <v>51.1</v>
      </c>
      <c r="R208" t="s">
        <v>124</v>
      </c>
      <c r="S208">
        <v>50.5</v>
      </c>
      <c r="T208">
        <v>59.7</v>
      </c>
      <c r="U208">
        <v>46.8</v>
      </c>
      <c r="V208">
        <v>46.8</v>
      </c>
      <c r="W208" t="s">
        <v>124</v>
      </c>
      <c r="X208">
        <v>35.200000000000003</v>
      </c>
      <c r="Y208">
        <v>60.5</v>
      </c>
      <c r="Z208" t="s">
        <v>124</v>
      </c>
      <c r="AA208" t="s">
        <v>126</v>
      </c>
      <c r="AB208" t="s">
        <v>124</v>
      </c>
      <c r="AC208" t="s">
        <v>124</v>
      </c>
    </row>
    <row r="209" spans="1:29" x14ac:dyDescent="0.45">
      <c r="A209" t="s">
        <v>19</v>
      </c>
      <c r="B209" t="s">
        <v>125</v>
      </c>
      <c r="C209">
        <v>50</v>
      </c>
      <c r="D209">
        <v>49.7</v>
      </c>
      <c r="E209">
        <v>37.200000000000003</v>
      </c>
      <c r="F209" t="s">
        <v>124</v>
      </c>
      <c r="G209">
        <v>49.1</v>
      </c>
      <c r="H209">
        <v>35.9</v>
      </c>
      <c r="I209">
        <v>41.5</v>
      </c>
      <c r="J209">
        <v>27.9</v>
      </c>
      <c r="K209">
        <v>33.1</v>
      </c>
      <c r="L209">
        <v>53.4</v>
      </c>
      <c r="M209">
        <v>60.2</v>
      </c>
      <c r="N209">
        <v>50.4</v>
      </c>
      <c r="O209" t="s">
        <v>124</v>
      </c>
      <c r="P209" t="s">
        <v>124</v>
      </c>
      <c r="Q209">
        <v>44</v>
      </c>
      <c r="R209" t="s">
        <v>124</v>
      </c>
      <c r="S209">
        <v>41</v>
      </c>
      <c r="T209">
        <v>61.4</v>
      </c>
      <c r="U209">
        <v>41.3</v>
      </c>
      <c r="V209">
        <v>41.3</v>
      </c>
      <c r="W209" t="s">
        <v>124</v>
      </c>
      <c r="X209">
        <v>53.4</v>
      </c>
      <c r="Y209">
        <v>62.3</v>
      </c>
      <c r="Z209" t="s">
        <v>124</v>
      </c>
      <c r="AA209" t="s">
        <v>124</v>
      </c>
      <c r="AB209">
        <v>36.5</v>
      </c>
      <c r="AC209" t="s">
        <v>124</v>
      </c>
    </row>
    <row r="210" spans="1:29" x14ac:dyDescent="0.45">
      <c r="A210" t="s">
        <v>246</v>
      </c>
    </row>
    <row r="211" spans="1:29" x14ac:dyDescent="0.45">
      <c r="A211" t="s">
        <v>0</v>
      </c>
      <c r="B211" t="s">
        <v>3</v>
      </c>
      <c r="C211">
        <v>1893</v>
      </c>
      <c r="D211">
        <v>1808</v>
      </c>
      <c r="E211">
        <v>308</v>
      </c>
      <c r="F211" t="s">
        <v>124</v>
      </c>
      <c r="G211">
        <v>53</v>
      </c>
      <c r="H211">
        <v>255</v>
      </c>
      <c r="I211">
        <v>93</v>
      </c>
      <c r="J211">
        <v>71</v>
      </c>
      <c r="K211">
        <v>91</v>
      </c>
      <c r="L211">
        <v>1500</v>
      </c>
      <c r="M211">
        <v>956</v>
      </c>
      <c r="N211">
        <v>544</v>
      </c>
      <c r="O211">
        <v>1</v>
      </c>
      <c r="P211" t="s">
        <v>124</v>
      </c>
      <c r="Q211">
        <v>62</v>
      </c>
      <c r="R211">
        <v>7</v>
      </c>
      <c r="S211">
        <v>41</v>
      </c>
      <c r="T211">
        <v>2</v>
      </c>
      <c r="U211">
        <v>12</v>
      </c>
      <c r="V211">
        <v>12</v>
      </c>
      <c r="W211" t="s">
        <v>124</v>
      </c>
      <c r="X211">
        <v>10</v>
      </c>
      <c r="Y211">
        <v>12</v>
      </c>
      <c r="Z211" t="s">
        <v>124</v>
      </c>
      <c r="AA211">
        <v>8</v>
      </c>
      <c r="AB211">
        <v>2</v>
      </c>
      <c r="AC211">
        <v>2</v>
      </c>
    </row>
    <row r="212" spans="1:29" x14ac:dyDescent="0.45">
      <c r="B212" t="s">
        <v>127</v>
      </c>
      <c r="C212">
        <v>1385</v>
      </c>
      <c r="D212">
        <v>1334</v>
      </c>
      <c r="E212">
        <v>210</v>
      </c>
      <c r="F212" t="s">
        <v>124</v>
      </c>
      <c r="G212">
        <v>43</v>
      </c>
      <c r="H212">
        <v>167</v>
      </c>
      <c r="I212">
        <v>69</v>
      </c>
      <c r="J212">
        <v>44</v>
      </c>
      <c r="K212">
        <v>54</v>
      </c>
      <c r="L212">
        <v>1124</v>
      </c>
      <c r="M212">
        <v>852</v>
      </c>
      <c r="N212">
        <v>272</v>
      </c>
      <c r="O212" t="s">
        <v>124</v>
      </c>
      <c r="P212" t="s">
        <v>124</v>
      </c>
      <c r="Q212">
        <v>39</v>
      </c>
      <c r="R212">
        <v>3</v>
      </c>
      <c r="S212">
        <v>29</v>
      </c>
      <c r="T212">
        <v>1</v>
      </c>
      <c r="U212">
        <v>6</v>
      </c>
      <c r="V212">
        <v>6</v>
      </c>
      <c r="W212" t="s">
        <v>124</v>
      </c>
      <c r="X212">
        <v>4</v>
      </c>
      <c r="Y212">
        <v>8</v>
      </c>
      <c r="Z212" t="s">
        <v>124</v>
      </c>
      <c r="AA212" t="s">
        <v>126</v>
      </c>
      <c r="AB212" t="s">
        <v>124</v>
      </c>
      <c r="AC212">
        <v>1</v>
      </c>
    </row>
    <row r="213" spans="1:29" x14ac:dyDescent="0.45">
      <c r="B213" t="s">
        <v>125</v>
      </c>
      <c r="C213">
        <v>508</v>
      </c>
      <c r="D213">
        <v>474</v>
      </c>
      <c r="E213">
        <v>98</v>
      </c>
      <c r="F213" t="s">
        <v>124</v>
      </c>
      <c r="G213">
        <v>10</v>
      </c>
      <c r="H213">
        <v>88</v>
      </c>
      <c r="I213">
        <v>24</v>
      </c>
      <c r="J213">
        <v>27</v>
      </c>
      <c r="K213">
        <v>37</v>
      </c>
      <c r="L213">
        <v>376</v>
      </c>
      <c r="M213">
        <v>104</v>
      </c>
      <c r="N213">
        <v>272</v>
      </c>
      <c r="O213">
        <v>1</v>
      </c>
      <c r="P213" t="s">
        <v>124</v>
      </c>
      <c r="Q213">
        <v>23</v>
      </c>
      <c r="R213">
        <v>4</v>
      </c>
      <c r="S213">
        <v>12</v>
      </c>
      <c r="T213">
        <v>1</v>
      </c>
      <c r="U213">
        <v>6</v>
      </c>
      <c r="V213">
        <v>6</v>
      </c>
      <c r="W213" t="s">
        <v>124</v>
      </c>
      <c r="X213">
        <v>6</v>
      </c>
      <c r="Y213">
        <v>4</v>
      </c>
      <c r="Z213" t="s">
        <v>124</v>
      </c>
      <c r="AA213">
        <v>8</v>
      </c>
      <c r="AB213">
        <v>2</v>
      </c>
      <c r="AC213">
        <v>1</v>
      </c>
    </row>
    <row r="214" spans="1:29" x14ac:dyDescent="0.45">
      <c r="A214" t="s">
        <v>4</v>
      </c>
      <c r="B214" t="s">
        <v>3</v>
      </c>
      <c r="C214">
        <v>3</v>
      </c>
      <c r="D214">
        <v>3</v>
      </c>
      <c r="E214">
        <v>2</v>
      </c>
      <c r="F214" t="s">
        <v>124</v>
      </c>
      <c r="G214" t="s">
        <v>124</v>
      </c>
      <c r="H214">
        <v>2</v>
      </c>
      <c r="I214" t="s">
        <v>124</v>
      </c>
      <c r="J214" t="s">
        <v>124</v>
      </c>
      <c r="K214">
        <v>2</v>
      </c>
      <c r="L214">
        <v>1</v>
      </c>
      <c r="M214" t="s">
        <v>124</v>
      </c>
      <c r="N214">
        <v>1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 t="s">
        <v>124</v>
      </c>
      <c r="Y214" t="s">
        <v>124</v>
      </c>
      <c r="Z214" t="s">
        <v>124</v>
      </c>
      <c r="AA214" t="s">
        <v>124</v>
      </c>
      <c r="AB214" t="s">
        <v>124</v>
      </c>
      <c r="AC214" t="s">
        <v>124</v>
      </c>
    </row>
    <row r="215" spans="1:29" x14ac:dyDescent="0.45">
      <c r="B215" t="s">
        <v>127</v>
      </c>
      <c r="C215">
        <v>2</v>
      </c>
      <c r="D215">
        <v>2</v>
      </c>
      <c r="E215">
        <v>1</v>
      </c>
      <c r="F215" t="s">
        <v>124</v>
      </c>
      <c r="G215" t="s">
        <v>124</v>
      </c>
      <c r="H215">
        <v>1</v>
      </c>
      <c r="I215" t="s">
        <v>124</v>
      </c>
      <c r="J215" t="s">
        <v>124</v>
      </c>
      <c r="K215">
        <v>1</v>
      </c>
      <c r="L215">
        <v>1</v>
      </c>
      <c r="M215" t="s">
        <v>124</v>
      </c>
      <c r="N215">
        <v>1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 t="s">
        <v>124</v>
      </c>
      <c r="Y215" t="s">
        <v>124</v>
      </c>
      <c r="Z215" t="s">
        <v>124</v>
      </c>
      <c r="AA215" t="s">
        <v>126</v>
      </c>
      <c r="AB215" t="s">
        <v>124</v>
      </c>
      <c r="AC215" t="s">
        <v>124</v>
      </c>
    </row>
    <row r="216" spans="1:29" x14ac:dyDescent="0.45">
      <c r="B216" t="s">
        <v>125</v>
      </c>
      <c r="C216">
        <v>1</v>
      </c>
      <c r="D216">
        <v>1</v>
      </c>
      <c r="E216">
        <v>1</v>
      </c>
      <c r="F216" t="s">
        <v>124</v>
      </c>
      <c r="G216" t="s">
        <v>124</v>
      </c>
      <c r="H216">
        <v>1</v>
      </c>
      <c r="I216" t="s">
        <v>124</v>
      </c>
      <c r="J216" t="s">
        <v>124</v>
      </c>
      <c r="K216">
        <v>1</v>
      </c>
      <c r="L216" t="s">
        <v>124</v>
      </c>
      <c r="M216" t="s">
        <v>124</v>
      </c>
      <c r="N216" t="s">
        <v>124</v>
      </c>
      <c r="O216" t="s">
        <v>124</v>
      </c>
      <c r="P216" t="s">
        <v>124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  <c r="Z216" t="s">
        <v>124</v>
      </c>
      <c r="AA216" t="s">
        <v>124</v>
      </c>
      <c r="AB216" t="s">
        <v>124</v>
      </c>
      <c r="AC216" t="s">
        <v>124</v>
      </c>
    </row>
    <row r="217" spans="1:29" x14ac:dyDescent="0.45">
      <c r="A217" t="s">
        <v>5</v>
      </c>
      <c r="B217" t="s">
        <v>3</v>
      </c>
      <c r="C217">
        <v>110</v>
      </c>
      <c r="D217">
        <v>104</v>
      </c>
      <c r="E217">
        <v>67</v>
      </c>
      <c r="F217" t="s">
        <v>124</v>
      </c>
      <c r="G217">
        <v>1</v>
      </c>
      <c r="H217">
        <v>66</v>
      </c>
      <c r="I217" t="s">
        <v>124</v>
      </c>
      <c r="J217">
        <v>42</v>
      </c>
      <c r="K217">
        <v>24</v>
      </c>
      <c r="L217">
        <v>37</v>
      </c>
      <c r="M217" t="s">
        <v>124</v>
      </c>
      <c r="N217">
        <v>37</v>
      </c>
      <c r="O217" t="s">
        <v>124</v>
      </c>
      <c r="P217" t="s">
        <v>124</v>
      </c>
      <c r="Q217">
        <v>5</v>
      </c>
      <c r="R217">
        <v>5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>
        <v>1</v>
      </c>
      <c r="Y217" t="s">
        <v>124</v>
      </c>
      <c r="Z217" t="s">
        <v>124</v>
      </c>
      <c r="AA217" t="s">
        <v>124</v>
      </c>
      <c r="AB217" t="s">
        <v>124</v>
      </c>
      <c r="AC217" t="s">
        <v>124</v>
      </c>
    </row>
    <row r="218" spans="1:29" x14ac:dyDescent="0.45">
      <c r="B218" t="s">
        <v>127</v>
      </c>
      <c r="C218">
        <v>52</v>
      </c>
      <c r="D218">
        <v>50</v>
      </c>
      <c r="E218">
        <v>32</v>
      </c>
      <c r="F218" t="s">
        <v>124</v>
      </c>
      <c r="G218">
        <v>1</v>
      </c>
      <c r="H218">
        <v>31</v>
      </c>
      <c r="I218" t="s">
        <v>124</v>
      </c>
      <c r="J218">
        <v>24</v>
      </c>
      <c r="K218">
        <v>7</v>
      </c>
      <c r="L218">
        <v>18</v>
      </c>
      <c r="M218" t="s">
        <v>124</v>
      </c>
      <c r="N218">
        <v>18</v>
      </c>
      <c r="O218" t="s">
        <v>124</v>
      </c>
      <c r="P218" t="s">
        <v>124</v>
      </c>
      <c r="Q218">
        <v>2</v>
      </c>
      <c r="R218">
        <v>2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  <c r="Z218" t="s">
        <v>124</v>
      </c>
      <c r="AA218" t="s">
        <v>126</v>
      </c>
      <c r="AB218" t="s">
        <v>124</v>
      </c>
      <c r="AC218" t="s">
        <v>124</v>
      </c>
    </row>
    <row r="219" spans="1:29" x14ac:dyDescent="0.45">
      <c r="B219" t="s">
        <v>125</v>
      </c>
      <c r="C219">
        <v>58</v>
      </c>
      <c r="D219">
        <v>54</v>
      </c>
      <c r="E219">
        <v>35</v>
      </c>
      <c r="F219" t="s">
        <v>124</v>
      </c>
      <c r="G219" t="s">
        <v>124</v>
      </c>
      <c r="H219">
        <v>35</v>
      </c>
      <c r="I219" t="s">
        <v>124</v>
      </c>
      <c r="J219">
        <v>18</v>
      </c>
      <c r="K219">
        <v>17</v>
      </c>
      <c r="L219">
        <v>19</v>
      </c>
      <c r="M219" t="s">
        <v>124</v>
      </c>
      <c r="N219">
        <v>19</v>
      </c>
      <c r="O219" t="s">
        <v>124</v>
      </c>
      <c r="P219" t="s">
        <v>124</v>
      </c>
      <c r="Q219">
        <v>3</v>
      </c>
      <c r="R219">
        <v>3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  <c r="X219">
        <v>1</v>
      </c>
      <c r="Y219" t="s">
        <v>124</v>
      </c>
      <c r="Z219" t="s">
        <v>124</v>
      </c>
      <c r="AA219" t="s">
        <v>124</v>
      </c>
      <c r="AB219" t="s">
        <v>124</v>
      </c>
      <c r="AC219" t="s">
        <v>124</v>
      </c>
    </row>
    <row r="220" spans="1:29" x14ac:dyDescent="0.45">
      <c r="A220" t="s">
        <v>6</v>
      </c>
      <c r="B220" t="s">
        <v>3</v>
      </c>
      <c r="C220">
        <v>183</v>
      </c>
      <c r="D220">
        <v>176</v>
      </c>
      <c r="E220">
        <v>88</v>
      </c>
      <c r="F220" t="s">
        <v>124</v>
      </c>
      <c r="G220">
        <v>6</v>
      </c>
      <c r="H220">
        <v>82</v>
      </c>
      <c r="I220">
        <v>11</v>
      </c>
      <c r="J220">
        <v>26</v>
      </c>
      <c r="K220">
        <v>45</v>
      </c>
      <c r="L220">
        <v>88</v>
      </c>
      <c r="M220">
        <v>8</v>
      </c>
      <c r="N220">
        <v>80</v>
      </c>
      <c r="O220" t="s">
        <v>124</v>
      </c>
      <c r="P220" t="s">
        <v>124</v>
      </c>
      <c r="Q220">
        <v>4</v>
      </c>
      <c r="R220">
        <v>1</v>
      </c>
      <c r="S220">
        <v>3</v>
      </c>
      <c r="T220" t="s">
        <v>124</v>
      </c>
      <c r="U220" t="s">
        <v>124</v>
      </c>
      <c r="V220" t="s">
        <v>124</v>
      </c>
      <c r="W220" t="s">
        <v>124</v>
      </c>
      <c r="X220">
        <v>1</v>
      </c>
      <c r="Y220">
        <v>2</v>
      </c>
      <c r="Z220" t="s">
        <v>124</v>
      </c>
      <c r="AA220">
        <v>1</v>
      </c>
      <c r="AB220" t="s">
        <v>124</v>
      </c>
      <c r="AC220" t="s">
        <v>124</v>
      </c>
    </row>
    <row r="221" spans="1:29" x14ac:dyDescent="0.45">
      <c r="B221" t="s">
        <v>127</v>
      </c>
      <c r="C221">
        <v>125</v>
      </c>
      <c r="D221">
        <v>122</v>
      </c>
      <c r="E221">
        <v>67</v>
      </c>
      <c r="F221" t="s">
        <v>124</v>
      </c>
      <c r="G221">
        <v>5</v>
      </c>
      <c r="H221">
        <v>62</v>
      </c>
      <c r="I221">
        <v>10</v>
      </c>
      <c r="J221">
        <v>19</v>
      </c>
      <c r="K221">
        <v>33</v>
      </c>
      <c r="L221">
        <v>55</v>
      </c>
      <c r="M221">
        <v>7</v>
      </c>
      <c r="N221">
        <v>48</v>
      </c>
      <c r="O221" t="s">
        <v>124</v>
      </c>
      <c r="P221" t="s">
        <v>124</v>
      </c>
      <c r="Q221">
        <v>3</v>
      </c>
      <c r="R221">
        <v>1</v>
      </c>
      <c r="S221">
        <v>2</v>
      </c>
      <c r="T221" t="s">
        <v>124</v>
      </c>
      <c r="U221" t="s">
        <v>124</v>
      </c>
      <c r="V221" t="s">
        <v>124</v>
      </c>
      <c r="W221" t="s">
        <v>124</v>
      </c>
      <c r="X221" t="s">
        <v>124</v>
      </c>
      <c r="Y221" t="s">
        <v>124</v>
      </c>
      <c r="Z221" t="s">
        <v>124</v>
      </c>
      <c r="AA221" t="s">
        <v>126</v>
      </c>
      <c r="AB221" t="s">
        <v>124</v>
      </c>
      <c r="AC221" t="s">
        <v>124</v>
      </c>
    </row>
    <row r="222" spans="1:29" x14ac:dyDescent="0.45">
      <c r="B222" t="s">
        <v>125</v>
      </c>
      <c r="C222">
        <v>58</v>
      </c>
      <c r="D222">
        <v>54</v>
      </c>
      <c r="E222">
        <v>21</v>
      </c>
      <c r="F222" t="s">
        <v>124</v>
      </c>
      <c r="G222">
        <v>1</v>
      </c>
      <c r="H222">
        <v>20</v>
      </c>
      <c r="I222">
        <v>1</v>
      </c>
      <c r="J222">
        <v>7</v>
      </c>
      <c r="K222">
        <v>12</v>
      </c>
      <c r="L222">
        <v>33</v>
      </c>
      <c r="M222">
        <v>1</v>
      </c>
      <c r="N222">
        <v>32</v>
      </c>
      <c r="O222" t="s">
        <v>124</v>
      </c>
      <c r="P222" t="s">
        <v>124</v>
      </c>
      <c r="Q222">
        <v>1</v>
      </c>
      <c r="R222" t="s">
        <v>124</v>
      </c>
      <c r="S222">
        <v>1</v>
      </c>
      <c r="T222" t="s">
        <v>124</v>
      </c>
      <c r="U222" t="s">
        <v>124</v>
      </c>
      <c r="V222" t="s">
        <v>124</v>
      </c>
      <c r="W222" t="s">
        <v>124</v>
      </c>
      <c r="X222">
        <v>1</v>
      </c>
      <c r="Y222">
        <v>2</v>
      </c>
      <c r="Z222" t="s">
        <v>124</v>
      </c>
      <c r="AA222">
        <v>1</v>
      </c>
      <c r="AB222" t="s">
        <v>124</v>
      </c>
      <c r="AC222" t="s">
        <v>124</v>
      </c>
    </row>
    <row r="223" spans="1:29" x14ac:dyDescent="0.45">
      <c r="A223" t="s">
        <v>7</v>
      </c>
      <c r="B223" t="s">
        <v>3</v>
      </c>
      <c r="C223">
        <v>192</v>
      </c>
      <c r="D223">
        <v>182</v>
      </c>
      <c r="E223">
        <v>33</v>
      </c>
      <c r="F223" t="s">
        <v>124</v>
      </c>
      <c r="G223">
        <v>8</v>
      </c>
      <c r="H223">
        <v>25</v>
      </c>
      <c r="I223">
        <v>15</v>
      </c>
      <c r="J223">
        <v>2</v>
      </c>
      <c r="K223">
        <v>8</v>
      </c>
      <c r="L223">
        <v>149</v>
      </c>
      <c r="M223">
        <v>44</v>
      </c>
      <c r="N223">
        <v>105</v>
      </c>
      <c r="O223" t="s">
        <v>124</v>
      </c>
      <c r="P223" t="s">
        <v>124</v>
      </c>
      <c r="Q223">
        <v>8</v>
      </c>
      <c r="R223">
        <v>1</v>
      </c>
      <c r="S223">
        <v>7</v>
      </c>
      <c r="T223" t="s">
        <v>124</v>
      </c>
      <c r="U223" t="s">
        <v>124</v>
      </c>
      <c r="V223" t="s">
        <v>124</v>
      </c>
      <c r="W223" t="s">
        <v>124</v>
      </c>
      <c r="X223">
        <v>1</v>
      </c>
      <c r="Y223">
        <v>1</v>
      </c>
      <c r="Z223" t="s">
        <v>124</v>
      </c>
      <c r="AA223">
        <v>3</v>
      </c>
      <c r="AB223">
        <v>2</v>
      </c>
      <c r="AC223" t="s">
        <v>124</v>
      </c>
    </row>
    <row r="224" spans="1:29" x14ac:dyDescent="0.45">
      <c r="B224" t="s">
        <v>127</v>
      </c>
      <c r="C224">
        <v>119</v>
      </c>
      <c r="D224">
        <v>116</v>
      </c>
      <c r="E224">
        <v>18</v>
      </c>
      <c r="F224" t="s">
        <v>124</v>
      </c>
      <c r="G224">
        <v>5</v>
      </c>
      <c r="H224">
        <v>13</v>
      </c>
      <c r="I224">
        <v>7</v>
      </c>
      <c r="J224">
        <v>1</v>
      </c>
      <c r="K224">
        <v>5</v>
      </c>
      <c r="L224">
        <v>98</v>
      </c>
      <c r="M224">
        <v>39</v>
      </c>
      <c r="N224">
        <v>59</v>
      </c>
      <c r="O224" t="s">
        <v>124</v>
      </c>
      <c r="P224" t="s">
        <v>124</v>
      </c>
      <c r="Q224">
        <v>2</v>
      </c>
      <c r="R224" t="s">
        <v>124</v>
      </c>
      <c r="S224">
        <v>2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  <c r="Y224">
        <v>1</v>
      </c>
      <c r="Z224" t="s">
        <v>124</v>
      </c>
      <c r="AA224" t="s">
        <v>126</v>
      </c>
      <c r="AB224" t="s">
        <v>124</v>
      </c>
      <c r="AC224" t="s">
        <v>124</v>
      </c>
    </row>
    <row r="225" spans="1:29" x14ac:dyDescent="0.45">
      <c r="B225" t="s">
        <v>125</v>
      </c>
      <c r="C225">
        <v>73</v>
      </c>
      <c r="D225">
        <v>66</v>
      </c>
      <c r="E225">
        <v>15</v>
      </c>
      <c r="F225" t="s">
        <v>124</v>
      </c>
      <c r="G225">
        <v>3</v>
      </c>
      <c r="H225">
        <v>12</v>
      </c>
      <c r="I225">
        <v>8</v>
      </c>
      <c r="J225">
        <v>1</v>
      </c>
      <c r="K225">
        <v>3</v>
      </c>
      <c r="L225">
        <v>51</v>
      </c>
      <c r="M225">
        <v>5</v>
      </c>
      <c r="N225">
        <v>46</v>
      </c>
      <c r="O225" t="s">
        <v>124</v>
      </c>
      <c r="P225" t="s">
        <v>124</v>
      </c>
      <c r="Q225">
        <v>6</v>
      </c>
      <c r="R225">
        <v>1</v>
      </c>
      <c r="S225">
        <v>5</v>
      </c>
      <c r="T225" t="s">
        <v>124</v>
      </c>
      <c r="U225" t="s">
        <v>124</v>
      </c>
      <c r="V225" t="s">
        <v>124</v>
      </c>
      <c r="W225" t="s">
        <v>124</v>
      </c>
      <c r="X225">
        <v>1</v>
      </c>
      <c r="Y225" t="s">
        <v>124</v>
      </c>
      <c r="Z225" t="s">
        <v>124</v>
      </c>
      <c r="AA225">
        <v>3</v>
      </c>
      <c r="AB225">
        <v>2</v>
      </c>
      <c r="AC225" t="s">
        <v>124</v>
      </c>
    </row>
    <row r="226" spans="1:29" x14ac:dyDescent="0.45">
      <c r="A226" t="s">
        <v>8</v>
      </c>
      <c r="B226" t="s">
        <v>3</v>
      </c>
      <c r="C226">
        <v>216</v>
      </c>
      <c r="D226">
        <v>200</v>
      </c>
      <c r="E226">
        <v>29</v>
      </c>
      <c r="F226" t="s">
        <v>124</v>
      </c>
      <c r="G226">
        <v>2</v>
      </c>
      <c r="H226">
        <v>27</v>
      </c>
      <c r="I226">
        <v>23</v>
      </c>
      <c r="J226" t="s">
        <v>124</v>
      </c>
      <c r="K226">
        <v>4</v>
      </c>
      <c r="L226">
        <v>171</v>
      </c>
      <c r="M226">
        <v>83</v>
      </c>
      <c r="N226">
        <v>88</v>
      </c>
      <c r="O226" t="s">
        <v>124</v>
      </c>
      <c r="P226" t="s">
        <v>124</v>
      </c>
      <c r="Q226">
        <v>15</v>
      </c>
      <c r="R226" t="s">
        <v>124</v>
      </c>
      <c r="S226">
        <v>13</v>
      </c>
      <c r="T226" t="s">
        <v>124</v>
      </c>
      <c r="U226">
        <v>2</v>
      </c>
      <c r="V226">
        <v>2</v>
      </c>
      <c r="W226" t="s">
        <v>124</v>
      </c>
      <c r="X226">
        <v>1</v>
      </c>
      <c r="Y226" t="s">
        <v>124</v>
      </c>
      <c r="Z226" t="s">
        <v>124</v>
      </c>
      <c r="AA226">
        <v>3</v>
      </c>
      <c r="AB226" t="s">
        <v>124</v>
      </c>
      <c r="AC226" t="s">
        <v>124</v>
      </c>
    </row>
    <row r="227" spans="1:29" x14ac:dyDescent="0.45">
      <c r="B227" t="s">
        <v>127</v>
      </c>
      <c r="C227">
        <v>150</v>
      </c>
      <c r="D227">
        <v>139</v>
      </c>
      <c r="E227">
        <v>24</v>
      </c>
      <c r="F227" t="s">
        <v>124</v>
      </c>
      <c r="G227">
        <v>2</v>
      </c>
      <c r="H227">
        <v>22</v>
      </c>
      <c r="I227">
        <v>20</v>
      </c>
      <c r="J227" t="s">
        <v>124</v>
      </c>
      <c r="K227">
        <v>2</v>
      </c>
      <c r="L227">
        <v>115</v>
      </c>
      <c r="M227">
        <v>72</v>
      </c>
      <c r="N227">
        <v>43</v>
      </c>
      <c r="O227" t="s">
        <v>124</v>
      </c>
      <c r="P227" t="s">
        <v>124</v>
      </c>
      <c r="Q227">
        <v>11</v>
      </c>
      <c r="R227" t="s">
        <v>124</v>
      </c>
      <c r="S227">
        <v>9</v>
      </c>
      <c r="T227" t="s">
        <v>124</v>
      </c>
      <c r="U227">
        <v>2</v>
      </c>
      <c r="V227">
        <v>2</v>
      </c>
      <c r="W227" t="s">
        <v>124</v>
      </c>
      <c r="X227" t="s">
        <v>124</v>
      </c>
      <c r="Y227" t="s">
        <v>124</v>
      </c>
      <c r="Z227" t="s">
        <v>124</v>
      </c>
      <c r="AA227" t="s">
        <v>126</v>
      </c>
      <c r="AB227" t="s">
        <v>124</v>
      </c>
      <c r="AC227" t="s">
        <v>124</v>
      </c>
    </row>
    <row r="228" spans="1:29" x14ac:dyDescent="0.45">
      <c r="B228" t="s">
        <v>125</v>
      </c>
      <c r="C228">
        <v>66</v>
      </c>
      <c r="D228">
        <v>61</v>
      </c>
      <c r="E228">
        <v>5</v>
      </c>
      <c r="F228" t="s">
        <v>124</v>
      </c>
      <c r="G228" t="s">
        <v>124</v>
      </c>
      <c r="H228">
        <v>5</v>
      </c>
      <c r="I228">
        <v>3</v>
      </c>
      <c r="J228" t="s">
        <v>124</v>
      </c>
      <c r="K228">
        <v>2</v>
      </c>
      <c r="L228">
        <v>56</v>
      </c>
      <c r="M228">
        <v>11</v>
      </c>
      <c r="N228">
        <v>45</v>
      </c>
      <c r="O228" t="s">
        <v>124</v>
      </c>
      <c r="P228" t="s">
        <v>124</v>
      </c>
      <c r="Q228">
        <v>4</v>
      </c>
      <c r="R228" t="s">
        <v>124</v>
      </c>
      <c r="S228">
        <v>4</v>
      </c>
      <c r="T228" t="s">
        <v>124</v>
      </c>
      <c r="U228" t="s">
        <v>124</v>
      </c>
      <c r="V228" t="s">
        <v>124</v>
      </c>
      <c r="W228" t="s">
        <v>124</v>
      </c>
      <c r="X228">
        <v>1</v>
      </c>
      <c r="Y228" t="s">
        <v>124</v>
      </c>
      <c r="Z228" t="s">
        <v>124</v>
      </c>
      <c r="AA228">
        <v>3</v>
      </c>
      <c r="AB228" t="s">
        <v>124</v>
      </c>
      <c r="AC228" t="s">
        <v>124</v>
      </c>
    </row>
    <row r="229" spans="1:29" x14ac:dyDescent="0.45">
      <c r="A229" t="s">
        <v>9</v>
      </c>
      <c r="B229" t="s">
        <v>3</v>
      </c>
      <c r="C229">
        <v>180</v>
      </c>
      <c r="D229">
        <v>174</v>
      </c>
      <c r="E229">
        <v>17</v>
      </c>
      <c r="F229" t="s">
        <v>124</v>
      </c>
      <c r="G229">
        <v>7</v>
      </c>
      <c r="H229">
        <v>10</v>
      </c>
      <c r="I229">
        <v>7</v>
      </c>
      <c r="J229">
        <v>1</v>
      </c>
      <c r="K229">
        <v>2</v>
      </c>
      <c r="L229">
        <v>157</v>
      </c>
      <c r="M229">
        <v>110</v>
      </c>
      <c r="N229">
        <v>47</v>
      </c>
      <c r="O229" t="s">
        <v>124</v>
      </c>
      <c r="P229" t="s">
        <v>124</v>
      </c>
      <c r="Q229">
        <v>5</v>
      </c>
      <c r="R229" t="s">
        <v>124</v>
      </c>
      <c r="S229">
        <v>2</v>
      </c>
      <c r="T229">
        <v>1</v>
      </c>
      <c r="U229">
        <v>2</v>
      </c>
      <c r="V229">
        <v>2</v>
      </c>
      <c r="W229" t="s">
        <v>124</v>
      </c>
      <c r="X229">
        <v>1</v>
      </c>
      <c r="Y229" t="s">
        <v>124</v>
      </c>
      <c r="Z229" t="s">
        <v>124</v>
      </c>
      <c r="AA229" t="s">
        <v>124</v>
      </c>
      <c r="AB229" t="s">
        <v>124</v>
      </c>
      <c r="AC229" t="s">
        <v>124</v>
      </c>
    </row>
    <row r="230" spans="1:29" x14ac:dyDescent="0.45">
      <c r="B230" t="s">
        <v>127</v>
      </c>
      <c r="C230">
        <v>138</v>
      </c>
      <c r="D230">
        <v>134</v>
      </c>
      <c r="E230">
        <v>13</v>
      </c>
      <c r="F230" t="s">
        <v>124</v>
      </c>
      <c r="G230">
        <v>6</v>
      </c>
      <c r="H230">
        <v>7</v>
      </c>
      <c r="I230">
        <v>6</v>
      </c>
      <c r="J230" t="s">
        <v>124</v>
      </c>
      <c r="K230">
        <v>1</v>
      </c>
      <c r="L230">
        <v>121</v>
      </c>
      <c r="M230">
        <v>99</v>
      </c>
      <c r="N230">
        <v>22</v>
      </c>
      <c r="O230" t="s">
        <v>124</v>
      </c>
      <c r="P230" t="s">
        <v>124</v>
      </c>
      <c r="Q230">
        <v>3</v>
      </c>
      <c r="R230" t="s">
        <v>124</v>
      </c>
      <c r="S230">
        <v>2</v>
      </c>
      <c r="T230">
        <v>1</v>
      </c>
      <c r="U230" t="s">
        <v>124</v>
      </c>
      <c r="V230" t="s">
        <v>124</v>
      </c>
      <c r="W230" t="s">
        <v>124</v>
      </c>
      <c r="X230">
        <v>1</v>
      </c>
      <c r="Y230" t="s">
        <v>124</v>
      </c>
      <c r="Z230" t="s">
        <v>124</v>
      </c>
      <c r="AA230" t="s">
        <v>126</v>
      </c>
      <c r="AB230" t="s">
        <v>124</v>
      </c>
      <c r="AC230" t="s">
        <v>124</v>
      </c>
    </row>
    <row r="231" spans="1:29" x14ac:dyDescent="0.45">
      <c r="B231" t="s">
        <v>125</v>
      </c>
      <c r="C231">
        <v>42</v>
      </c>
      <c r="D231">
        <v>40</v>
      </c>
      <c r="E231">
        <v>4</v>
      </c>
      <c r="F231" t="s">
        <v>124</v>
      </c>
      <c r="G231">
        <v>1</v>
      </c>
      <c r="H231">
        <v>3</v>
      </c>
      <c r="I231">
        <v>1</v>
      </c>
      <c r="J231">
        <v>1</v>
      </c>
      <c r="K231">
        <v>1</v>
      </c>
      <c r="L231">
        <v>36</v>
      </c>
      <c r="M231">
        <v>11</v>
      </c>
      <c r="N231">
        <v>25</v>
      </c>
      <c r="O231" t="s">
        <v>124</v>
      </c>
      <c r="P231" t="s">
        <v>124</v>
      </c>
      <c r="Q231">
        <v>2</v>
      </c>
      <c r="R231" t="s">
        <v>124</v>
      </c>
      <c r="S231" t="s">
        <v>124</v>
      </c>
      <c r="T231" t="s">
        <v>124</v>
      </c>
      <c r="U231">
        <v>2</v>
      </c>
      <c r="V231">
        <v>2</v>
      </c>
      <c r="W231" t="s">
        <v>124</v>
      </c>
      <c r="X231" t="s">
        <v>124</v>
      </c>
      <c r="Y231" t="s">
        <v>124</v>
      </c>
      <c r="Z231" t="s">
        <v>124</v>
      </c>
      <c r="AA231" t="s">
        <v>124</v>
      </c>
      <c r="AB231" t="s">
        <v>124</v>
      </c>
      <c r="AC231" t="s">
        <v>124</v>
      </c>
    </row>
    <row r="232" spans="1:29" x14ac:dyDescent="0.45">
      <c r="A232" t="s">
        <v>10</v>
      </c>
      <c r="B232" t="s">
        <v>3</v>
      </c>
      <c r="C232">
        <v>195</v>
      </c>
      <c r="D232">
        <v>188</v>
      </c>
      <c r="E232">
        <v>22</v>
      </c>
      <c r="F232" t="s">
        <v>124</v>
      </c>
      <c r="G232">
        <v>10</v>
      </c>
      <c r="H232">
        <v>12</v>
      </c>
      <c r="I232">
        <v>11</v>
      </c>
      <c r="J232" t="s">
        <v>124</v>
      </c>
      <c r="K232">
        <v>1</v>
      </c>
      <c r="L232">
        <v>166</v>
      </c>
      <c r="M232">
        <v>119</v>
      </c>
      <c r="N232">
        <v>47</v>
      </c>
      <c r="O232" t="s">
        <v>124</v>
      </c>
      <c r="P232" t="s">
        <v>124</v>
      </c>
      <c r="Q232">
        <v>6</v>
      </c>
      <c r="R232" t="s">
        <v>124</v>
      </c>
      <c r="S232">
        <v>5</v>
      </c>
      <c r="T232">
        <v>1</v>
      </c>
      <c r="U232" t="s">
        <v>124</v>
      </c>
      <c r="V232" t="s">
        <v>124</v>
      </c>
      <c r="W232" t="s">
        <v>124</v>
      </c>
      <c r="X232">
        <v>1</v>
      </c>
      <c r="Y232" t="s">
        <v>124</v>
      </c>
      <c r="Z232" t="s">
        <v>124</v>
      </c>
      <c r="AA232">
        <v>1</v>
      </c>
      <c r="AB232" t="s">
        <v>124</v>
      </c>
      <c r="AC232" t="s">
        <v>124</v>
      </c>
    </row>
    <row r="233" spans="1:29" x14ac:dyDescent="0.45">
      <c r="B233" t="s">
        <v>127</v>
      </c>
      <c r="C233">
        <v>144</v>
      </c>
      <c r="D233">
        <v>139</v>
      </c>
      <c r="E233">
        <v>18</v>
      </c>
      <c r="F233" t="s">
        <v>124</v>
      </c>
      <c r="G233">
        <v>8</v>
      </c>
      <c r="H233">
        <v>10</v>
      </c>
      <c r="I233">
        <v>9</v>
      </c>
      <c r="J233" t="s">
        <v>124</v>
      </c>
      <c r="K233">
        <v>1</v>
      </c>
      <c r="L233">
        <v>121</v>
      </c>
      <c r="M233">
        <v>108</v>
      </c>
      <c r="N233">
        <v>13</v>
      </c>
      <c r="O233" t="s">
        <v>124</v>
      </c>
      <c r="P233" t="s">
        <v>124</v>
      </c>
      <c r="Q233">
        <v>5</v>
      </c>
      <c r="R233" t="s">
        <v>124</v>
      </c>
      <c r="S233">
        <v>5</v>
      </c>
      <c r="T233" t="s">
        <v>124</v>
      </c>
      <c r="U233" t="s">
        <v>124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 t="s">
        <v>126</v>
      </c>
      <c r="AB233" t="s">
        <v>124</v>
      </c>
      <c r="AC233" t="s">
        <v>124</v>
      </c>
    </row>
    <row r="234" spans="1:29" x14ac:dyDescent="0.45">
      <c r="B234" t="s">
        <v>125</v>
      </c>
      <c r="C234">
        <v>51</v>
      </c>
      <c r="D234">
        <v>49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 t="s">
        <v>124</v>
      </c>
      <c r="L234">
        <v>45</v>
      </c>
      <c r="M234">
        <v>11</v>
      </c>
      <c r="N234">
        <v>34</v>
      </c>
      <c r="O234" t="s">
        <v>124</v>
      </c>
      <c r="P234" t="s">
        <v>124</v>
      </c>
      <c r="Q234">
        <v>1</v>
      </c>
      <c r="R234" t="s">
        <v>124</v>
      </c>
      <c r="S234" t="s">
        <v>124</v>
      </c>
      <c r="T234">
        <v>1</v>
      </c>
      <c r="U234" t="s">
        <v>124</v>
      </c>
      <c r="V234" t="s">
        <v>124</v>
      </c>
      <c r="W234" t="s">
        <v>124</v>
      </c>
      <c r="X234">
        <v>1</v>
      </c>
      <c r="Y234" t="s">
        <v>124</v>
      </c>
      <c r="Z234" t="s">
        <v>124</v>
      </c>
      <c r="AA234">
        <v>1</v>
      </c>
      <c r="AB234" t="s">
        <v>124</v>
      </c>
      <c r="AC234" t="s">
        <v>124</v>
      </c>
    </row>
    <row r="235" spans="1:29" x14ac:dyDescent="0.45">
      <c r="A235" t="s">
        <v>11</v>
      </c>
      <c r="B235" t="s">
        <v>3</v>
      </c>
      <c r="C235">
        <v>246</v>
      </c>
      <c r="D235">
        <v>235</v>
      </c>
      <c r="E235">
        <v>23</v>
      </c>
      <c r="F235" t="s">
        <v>124</v>
      </c>
      <c r="G235">
        <v>7</v>
      </c>
      <c r="H235">
        <v>16</v>
      </c>
      <c r="I235">
        <v>13</v>
      </c>
      <c r="J235" t="s">
        <v>124</v>
      </c>
      <c r="K235">
        <v>3</v>
      </c>
      <c r="L235">
        <v>212</v>
      </c>
      <c r="M235">
        <v>169</v>
      </c>
      <c r="N235">
        <v>43</v>
      </c>
      <c r="O235" t="s">
        <v>124</v>
      </c>
      <c r="P235" t="s">
        <v>124</v>
      </c>
      <c r="Q235">
        <v>8</v>
      </c>
      <c r="R235" t="s">
        <v>124</v>
      </c>
      <c r="S235">
        <v>5</v>
      </c>
      <c r="T235" t="s">
        <v>124</v>
      </c>
      <c r="U235">
        <v>3</v>
      </c>
      <c r="V235">
        <v>3</v>
      </c>
      <c r="W235" t="s">
        <v>124</v>
      </c>
      <c r="X235">
        <v>2</v>
      </c>
      <c r="Y235">
        <v>1</v>
      </c>
      <c r="Z235" t="s">
        <v>124</v>
      </c>
      <c r="AA235" t="s">
        <v>124</v>
      </c>
      <c r="AB235" t="s">
        <v>124</v>
      </c>
      <c r="AC235">
        <v>1</v>
      </c>
    </row>
    <row r="236" spans="1:29" x14ac:dyDescent="0.45">
      <c r="B236" t="s">
        <v>127</v>
      </c>
      <c r="C236">
        <v>182</v>
      </c>
      <c r="D236">
        <v>177</v>
      </c>
      <c r="E236">
        <v>17</v>
      </c>
      <c r="F236" t="s">
        <v>124</v>
      </c>
      <c r="G236">
        <v>6</v>
      </c>
      <c r="H236">
        <v>11</v>
      </c>
      <c r="I236">
        <v>9</v>
      </c>
      <c r="J236" t="s">
        <v>124</v>
      </c>
      <c r="K236">
        <v>2</v>
      </c>
      <c r="L236">
        <v>160</v>
      </c>
      <c r="M236">
        <v>144</v>
      </c>
      <c r="N236">
        <v>16</v>
      </c>
      <c r="O236" t="s">
        <v>124</v>
      </c>
      <c r="P236" t="s">
        <v>124</v>
      </c>
      <c r="Q236">
        <v>4</v>
      </c>
      <c r="R236" t="s">
        <v>124</v>
      </c>
      <c r="S236">
        <v>3</v>
      </c>
      <c r="T236" t="s">
        <v>124</v>
      </c>
      <c r="U236">
        <v>1</v>
      </c>
      <c r="V236">
        <v>1</v>
      </c>
      <c r="W236" t="s">
        <v>124</v>
      </c>
      <c r="X236">
        <v>1</v>
      </c>
      <c r="Y236" t="s">
        <v>124</v>
      </c>
      <c r="Z236" t="s">
        <v>124</v>
      </c>
      <c r="AA236" t="s">
        <v>126</v>
      </c>
      <c r="AB236" t="s">
        <v>124</v>
      </c>
      <c r="AC236" t="s">
        <v>124</v>
      </c>
    </row>
    <row r="237" spans="1:29" x14ac:dyDescent="0.45">
      <c r="B237" t="s">
        <v>125</v>
      </c>
      <c r="C237">
        <v>64</v>
      </c>
      <c r="D237">
        <v>58</v>
      </c>
      <c r="E237">
        <v>6</v>
      </c>
      <c r="F237" t="s">
        <v>124</v>
      </c>
      <c r="G237">
        <v>1</v>
      </c>
      <c r="H237">
        <v>5</v>
      </c>
      <c r="I237">
        <v>4</v>
      </c>
      <c r="J237" t="s">
        <v>124</v>
      </c>
      <c r="K237">
        <v>1</v>
      </c>
      <c r="L237">
        <v>52</v>
      </c>
      <c r="M237">
        <v>25</v>
      </c>
      <c r="N237">
        <v>27</v>
      </c>
      <c r="O237" t="s">
        <v>124</v>
      </c>
      <c r="P237" t="s">
        <v>124</v>
      </c>
      <c r="Q237">
        <v>4</v>
      </c>
      <c r="R237" t="s">
        <v>124</v>
      </c>
      <c r="S237">
        <v>2</v>
      </c>
      <c r="T237" t="s">
        <v>124</v>
      </c>
      <c r="U237">
        <v>2</v>
      </c>
      <c r="V237">
        <v>2</v>
      </c>
      <c r="W237" t="s">
        <v>124</v>
      </c>
      <c r="X237">
        <v>1</v>
      </c>
      <c r="Y237">
        <v>1</v>
      </c>
      <c r="Z237" t="s">
        <v>124</v>
      </c>
      <c r="AA237" t="s">
        <v>124</v>
      </c>
      <c r="AB237" t="s">
        <v>124</v>
      </c>
      <c r="AC237">
        <v>1</v>
      </c>
    </row>
    <row r="238" spans="1:29" x14ac:dyDescent="0.45">
      <c r="A238" t="s">
        <v>12</v>
      </c>
      <c r="B238" t="s">
        <v>3</v>
      </c>
      <c r="C238">
        <v>227</v>
      </c>
      <c r="D238">
        <v>216</v>
      </c>
      <c r="E238">
        <v>23</v>
      </c>
      <c r="F238" t="s">
        <v>124</v>
      </c>
      <c r="G238">
        <v>9</v>
      </c>
      <c r="H238">
        <v>14</v>
      </c>
      <c r="I238">
        <v>12</v>
      </c>
      <c r="J238" t="s">
        <v>124</v>
      </c>
      <c r="K238">
        <v>2</v>
      </c>
      <c r="L238">
        <v>193</v>
      </c>
      <c r="M238">
        <v>159</v>
      </c>
      <c r="N238">
        <v>34</v>
      </c>
      <c r="O238" t="s">
        <v>124</v>
      </c>
      <c r="P238" t="s">
        <v>124</v>
      </c>
      <c r="Q238">
        <v>8</v>
      </c>
      <c r="R238" t="s">
        <v>124</v>
      </c>
      <c r="S238">
        <v>5</v>
      </c>
      <c r="T238" t="s">
        <v>124</v>
      </c>
      <c r="U238">
        <v>3</v>
      </c>
      <c r="V238">
        <v>3</v>
      </c>
      <c r="W238" t="s">
        <v>124</v>
      </c>
      <c r="X238" t="s">
        <v>124</v>
      </c>
      <c r="Y238">
        <v>3</v>
      </c>
      <c r="Z238" t="s">
        <v>124</v>
      </c>
      <c r="AA238" t="s">
        <v>124</v>
      </c>
      <c r="AB238" t="s">
        <v>124</v>
      </c>
      <c r="AC238">
        <v>1</v>
      </c>
    </row>
    <row r="239" spans="1:29" x14ac:dyDescent="0.45">
      <c r="B239" t="s">
        <v>127</v>
      </c>
      <c r="C239">
        <v>175</v>
      </c>
      <c r="D239">
        <v>165</v>
      </c>
      <c r="E239">
        <v>17</v>
      </c>
      <c r="F239" t="s">
        <v>124</v>
      </c>
      <c r="G239">
        <v>7</v>
      </c>
      <c r="H239">
        <v>10</v>
      </c>
      <c r="I239">
        <v>8</v>
      </c>
      <c r="J239" t="s">
        <v>124</v>
      </c>
      <c r="K239">
        <v>2</v>
      </c>
      <c r="L239">
        <v>148</v>
      </c>
      <c r="M239">
        <v>140</v>
      </c>
      <c r="N239">
        <v>8</v>
      </c>
      <c r="O239" t="s">
        <v>124</v>
      </c>
      <c r="P239" t="s">
        <v>124</v>
      </c>
      <c r="Q239">
        <v>7</v>
      </c>
      <c r="R239" t="s">
        <v>124</v>
      </c>
      <c r="S239">
        <v>5</v>
      </c>
      <c r="T239" t="s">
        <v>124</v>
      </c>
      <c r="U239">
        <v>2</v>
      </c>
      <c r="V239">
        <v>2</v>
      </c>
      <c r="W239" t="s">
        <v>124</v>
      </c>
      <c r="X239" t="s">
        <v>124</v>
      </c>
      <c r="Y239">
        <v>3</v>
      </c>
      <c r="Z239" t="s">
        <v>124</v>
      </c>
      <c r="AA239" t="s">
        <v>126</v>
      </c>
      <c r="AB239" t="s">
        <v>124</v>
      </c>
      <c r="AC239">
        <v>1</v>
      </c>
    </row>
    <row r="240" spans="1:29" x14ac:dyDescent="0.45">
      <c r="B240" t="s">
        <v>125</v>
      </c>
      <c r="C240">
        <v>52</v>
      </c>
      <c r="D240">
        <v>51</v>
      </c>
      <c r="E240">
        <v>6</v>
      </c>
      <c r="F240" t="s">
        <v>124</v>
      </c>
      <c r="G240">
        <v>2</v>
      </c>
      <c r="H240">
        <v>4</v>
      </c>
      <c r="I240">
        <v>4</v>
      </c>
      <c r="J240" t="s">
        <v>124</v>
      </c>
      <c r="K240" t="s">
        <v>124</v>
      </c>
      <c r="L240">
        <v>45</v>
      </c>
      <c r="M240">
        <v>19</v>
      </c>
      <c r="N240">
        <v>26</v>
      </c>
      <c r="O240" t="s">
        <v>124</v>
      </c>
      <c r="P240" t="s">
        <v>124</v>
      </c>
      <c r="Q240">
        <v>1</v>
      </c>
      <c r="R240" t="s">
        <v>124</v>
      </c>
      <c r="S240" t="s">
        <v>124</v>
      </c>
      <c r="T240" t="s">
        <v>124</v>
      </c>
      <c r="U240">
        <v>1</v>
      </c>
      <c r="V240">
        <v>1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</row>
    <row r="241" spans="1:29" x14ac:dyDescent="0.45">
      <c r="A241" t="s">
        <v>13</v>
      </c>
      <c r="B241" t="s">
        <v>3</v>
      </c>
      <c r="C241">
        <v>175</v>
      </c>
      <c r="D241">
        <v>172</v>
      </c>
      <c r="E241">
        <v>2</v>
      </c>
      <c r="F241" t="s">
        <v>124</v>
      </c>
      <c r="G241">
        <v>1</v>
      </c>
      <c r="H241">
        <v>1</v>
      </c>
      <c r="I241">
        <v>1</v>
      </c>
      <c r="J241" t="s">
        <v>124</v>
      </c>
      <c r="K241" t="s">
        <v>124</v>
      </c>
      <c r="L241">
        <v>170</v>
      </c>
      <c r="M241">
        <v>140</v>
      </c>
      <c r="N241">
        <v>30</v>
      </c>
      <c r="O241" t="s">
        <v>124</v>
      </c>
      <c r="P241" t="s">
        <v>124</v>
      </c>
      <c r="Q241">
        <v>1</v>
      </c>
      <c r="R241" t="s">
        <v>124</v>
      </c>
      <c r="S241" t="s">
        <v>124</v>
      </c>
      <c r="T241" t="s">
        <v>124</v>
      </c>
      <c r="U241">
        <v>1</v>
      </c>
      <c r="V241">
        <v>1</v>
      </c>
      <c r="W241" t="s">
        <v>124</v>
      </c>
      <c r="X241" t="s">
        <v>124</v>
      </c>
      <c r="Y241">
        <v>2</v>
      </c>
      <c r="Z241" t="s">
        <v>124</v>
      </c>
      <c r="AA241" t="s">
        <v>124</v>
      </c>
      <c r="AB241" t="s">
        <v>124</v>
      </c>
      <c r="AC241" t="s">
        <v>124</v>
      </c>
    </row>
    <row r="242" spans="1:29" x14ac:dyDescent="0.45">
      <c r="B242" t="s">
        <v>127</v>
      </c>
      <c r="C242">
        <v>147</v>
      </c>
      <c r="D242">
        <v>146</v>
      </c>
      <c r="E242">
        <v>1</v>
      </c>
      <c r="F242" t="s">
        <v>124</v>
      </c>
      <c r="G242">
        <v>1</v>
      </c>
      <c r="H242" t="s">
        <v>124</v>
      </c>
      <c r="I242" t="s">
        <v>124</v>
      </c>
      <c r="J242" t="s">
        <v>124</v>
      </c>
      <c r="K242" t="s">
        <v>124</v>
      </c>
      <c r="L242">
        <v>145</v>
      </c>
      <c r="M242">
        <v>127</v>
      </c>
      <c r="N242">
        <v>18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  <c r="Y242">
        <v>1</v>
      </c>
      <c r="Z242" t="s">
        <v>124</v>
      </c>
      <c r="AA242" t="s">
        <v>126</v>
      </c>
      <c r="AB242" t="s">
        <v>124</v>
      </c>
      <c r="AC242" t="s">
        <v>124</v>
      </c>
    </row>
    <row r="243" spans="1:29" x14ac:dyDescent="0.45">
      <c r="B243" t="s">
        <v>125</v>
      </c>
      <c r="C243">
        <v>28</v>
      </c>
      <c r="D243">
        <v>26</v>
      </c>
      <c r="E243">
        <v>1</v>
      </c>
      <c r="F243" t="s">
        <v>124</v>
      </c>
      <c r="G243" t="s">
        <v>124</v>
      </c>
      <c r="H243">
        <v>1</v>
      </c>
      <c r="I243">
        <v>1</v>
      </c>
      <c r="J243" t="s">
        <v>124</v>
      </c>
      <c r="K243" t="s">
        <v>124</v>
      </c>
      <c r="L243">
        <v>25</v>
      </c>
      <c r="M243">
        <v>13</v>
      </c>
      <c r="N243">
        <v>12</v>
      </c>
      <c r="O243" t="s">
        <v>124</v>
      </c>
      <c r="P243" t="s">
        <v>124</v>
      </c>
      <c r="Q243">
        <v>1</v>
      </c>
      <c r="R243" t="s">
        <v>124</v>
      </c>
      <c r="S243" t="s">
        <v>124</v>
      </c>
      <c r="T243" t="s">
        <v>124</v>
      </c>
      <c r="U243">
        <v>1</v>
      </c>
      <c r="V243">
        <v>1</v>
      </c>
      <c r="W243" t="s">
        <v>124</v>
      </c>
      <c r="X243" t="s">
        <v>124</v>
      </c>
      <c r="Y243">
        <v>1</v>
      </c>
      <c r="Z243" t="s">
        <v>124</v>
      </c>
      <c r="AA243" t="s">
        <v>124</v>
      </c>
      <c r="AB243" t="s">
        <v>124</v>
      </c>
      <c r="AC243" t="s">
        <v>124</v>
      </c>
    </row>
    <row r="244" spans="1:29" x14ac:dyDescent="0.45">
      <c r="A244" t="s">
        <v>14</v>
      </c>
      <c r="B244" t="s">
        <v>3</v>
      </c>
      <c r="C244">
        <v>109</v>
      </c>
      <c r="D244">
        <v>107</v>
      </c>
      <c r="E244">
        <v>2</v>
      </c>
      <c r="F244" t="s">
        <v>124</v>
      </c>
      <c r="G244">
        <v>2</v>
      </c>
      <c r="H244" t="s">
        <v>124</v>
      </c>
      <c r="I244" t="s">
        <v>124</v>
      </c>
      <c r="J244" t="s">
        <v>124</v>
      </c>
      <c r="K244" t="s">
        <v>124</v>
      </c>
      <c r="L244">
        <v>105</v>
      </c>
      <c r="M244">
        <v>88</v>
      </c>
      <c r="N244">
        <v>17</v>
      </c>
      <c r="O244" t="s">
        <v>124</v>
      </c>
      <c r="P244" t="s">
        <v>124</v>
      </c>
      <c r="Q244">
        <v>1</v>
      </c>
      <c r="R244" t="s">
        <v>124</v>
      </c>
      <c r="S244" t="s">
        <v>124</v>
      </c>
      <c r="T244" t="s">
        <v>124</v>
      </c>
      <c r="U244">
        <v>1</v>
      </c>
      <c r="V244">
        <v>1</v>
      </c>
      <c r="W244" t="s">
        <v>124</v>
      </c>
      <c r="X244" t="s">
        <v>124</v>
      </c>
      <c r="Y244">
        <v>1</v>
      </c>
      <c r="Z244" t="s">
        <v>124</v>
      </c>
      <c r="AA244" t="s">
        <v>124</v>
      </c>
      <c r="AB244" t="s">
        <v>124</v>
      </c>
      <c r="AC244" t="s">
        <v>124</v>
      </c>
    </row>
    <row r="245" spans="1:29" x14ac:dyDescent="0.45">
      <c r="B245" t="s">
        <v>127</v>
      </c>
      <c r="C245">
        <v>98</v>
      </c>
      <c r="D245">
        <v>96</v>
      </c>
      <c r="E245">
        <v>2</v>
      </c>
      <c r="F245" t="s">
        <v>124</v>
      </c>
      <c r="G245">
        <v>2</v>
      </c>
      <c r="H245" t="s">
        <v>124</v>
      </c>
      <c r="I245" t="s">
        <v>124</v>
      </c>
      <c r="J245" t="s">
        <v>124</v>
      </c>
      <c r="K245" t="s">
        <v>124</v>
      </c>
      <c r="L245">
        <v>94</v>
      </c>
      <c r="M245">
        <v>81</v>
      </c>
      <c r="N245">
        <v>13</v>
      </c>
      <c r="O245" t="s">
        <v>124</v>
      </c>
      <c r="P245" t="s">
        <v>124</v>
      </c>
      <c r="Q245">
        <v>1</v>
      </c>
      <c r="R245" t="s">
        <v>124</v>
      </c>
      <c r="S245" t="s">
        <v>124</v>
      </c>
      <c r="T245" t="s">
        <v>124</v>
      </c>
      <c r="U245">
        <v>1</v>
      </c>
      <c r="V245">
        <v>1</v>
      </c>
      <c r="W245" t="s">
        <v>124</v>
      </c>
      <c r="X245" t="s">
        <v>124</v>
      </c>
      <c r="Y245">
        <v>1</v>
      </c>
      <c r="Z245" t="s">
        <v>124</v>
      </c>
      <c r="AA245" t="s">
        <v>126</v>
      </c>
      <c r="AB245" t="s">
        <v>124</v>
      </c>
      <c r="AC245" t="s">
        <v>124</v>
      </c>
    </row>
    <row r="246" spans="1:29" x14ac:dyDescent="0.45">
      <c r="B246" t="s">
        <v>125</v>
      </c>
      <c r="C246">
        <v>11</v>
      </c>
      <c r="D246">
        <v>11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11</v>
      </c>
      <c r="M246">
        <v>7</v>
      </c>
      <c r="N246">
        <v>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</row>
    <row r="247" spans="1:29" x14ac:dyDescent="0.45">
      <c r="A247" t="s">
        <v>15</v>
      </c>
      <c r="B247" t="s">
        <v>3</v>
      </c>
      <c r="C247">
        <v>28</v>
      </c>
      <c r="D247">
        <v>24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24</v>
      </c>
      <c r="M247">
        <v>21</v>
      </c>
      <c r="N247">
        <v>3</v>
      </c>
      <c r="O247">
        <v>1</v>
      </c>
      <c r="P247" t="s">
        <v>124</v>
      </c>
      <c r="Q247">
        <v>1</v>
      </c>
      <c r="R247" t="s">
        <v>124</v>
      </c>
      <c r="S247">
        <v>1</v>
      </c>
      <c r="T247" t="s">
        <v>124</v>
      </c>
      <c r="U247" t="s">
        <v>124</v>
      </c>
      <c r="V247" t="s">
        <v>124</v>
      </c>
      <c r="W247" t="s">
        <v>124</v>
      </c>
      <c r="X247">
        <v>2</v>
      </c>
      <c r="Y247" t="s">
        <v>124</v>
      </c>
      <c r="Z247" t="s">
        <v>124</v>
      </c>
      <c r="AA247" t="s">
        <v>124</v>
      </c>
      <c r="AB247" t="s">
        <v>124</v>
      </c>
      <c r="AC247" t="s">
        <v>124</v>
      </c>
    </row>
    <row r="248" spans="1:29" x14ac:dyDescent="0.45">
      <c r="B248" t="s">
        <v>127</v>
      </c>
      <c r="C248">
        <v>25</v>
      </c>
      <c r="D248">
        <v>2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22</v>
      </c>
      <c r="M248">
        <v>20</v>
      </c>
      <c r="N248">
        <v>2</v>
      </c>
      <c r="O248" t="s">
        <v>124</v>
      </c>
      <c r="P248" t="s">
        <v>124</v>
      </c>
      <c r="Q248">
        <v>1</v>
      </c>
      <c r="R248" t="s">
        <v>124</v>
      </c>
      <c r="S248">
        <v>1</v>
      </c>
      <c r="T248" t="s">
        <v>124</v>
      </c>
      <c r="U248" t="s">
        <v>124</v>
      </c>
      <c r="V248" t="s">
        <v>124</v>
      </c>
      <c r="W248" t="s">
        <v>124</v>
      </c>
      <c r="X248">
        <v>2</v>
      </c>
      <c r="Y248" t="s">
        <v>124</v>
      </c>
      <c r="Z248" t="s">
        <v>124</v>
      </c>
      <c r="AA248" t="s">
        <v>126</v>
      </c>
      <c r="AB248" t="s">
        <v>124</v>
      </c>
      <c r="AC248" t="s">
        <v>124</v>
      </c>
    </row>
    <row r="249" spans="1:29" x14ac:dyDescent="0.45">
      <c r="B249" t="s">
        <v>125</v>
      </c>
      <c r="C249">
        <v>3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</v>
      </c>
      <c r="M249">
        <v>1</v>
      </c>
      <c r="N249">
        <v>1</v>
      </c>
      <c r="O249">
        <v>1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  <c r="Z249" t="s">
        <v>124</v>
      </c>
      <c r="AA249" t="s">
        <v>124</v>
      </c>
      <c r="AB249" t="s">
        <v>124</v>
      </c>
      <c r="AC249" t="s">
        <v>124</v>
      </c>
    </row>
    <row r="250" spans="1:29" x14ac:dyDescent="0.45">
      <c r="A250" t="s">
        <v>16</v>
      </c>
      <c r="B250" t="s">
        <v>3</v>
      </c>
      <c r="C250">
        <v>18</v>
      </c>
      <c r="D250">
        <v>16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6</v>
      </c>
      <c r="M250">
        <v>11</v>
      </c>
      <c r="N250">
        <v>5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 t="s">
        <v>124</v>
      </c>
      <c r="Y250">
        <v>2</v>
      </c>
      <c r="Z250" t="s">
        <v>124</v>
      </c>
      <c r="AA250" t="s">
        <v>124</v>
      </c>
      <c r="AB250" t="s">
        <v>124</v>
      </c>
      <c r="AC250" t="s">
        <v>124</v>
      </c>
    </row>
    <row r="251" spans="1:29" x14ac:dyDescent="0.45">
      <c r="B251" t="s">
        <v>127</v>
      </c>
      <c r="C251">
        <v>17</v>
      </c>
      <c r="D251">
        <v>15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5</v>
      </c>
      <c r="M251">
        <v>11</v>
      </c>
      <c r="N251">
        <v>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>
        <v>2</v>
      </c>
      <c r="Z251" t="s">
        <v>124</v>
      </c>
      <c r="AA251" t="s">
        <v>126</v>
      </c>
      <c r="AB251" t="s">
        <v>124</v>
      </c>
      <c r="AC251" t="s">
        <v>124</v>
      </c>
    </row>
    <row r="252" spans="1:29" x14ac:dyDescent="0.45">
      <c r="B252" t="s">
        <v>125</v>
      </c>
      <c r="C252">
        <v>1</v>
      </c>
      <c r="D252">
        <v>1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1</v>
      </c>
      <c r="M252" t="s">
        <v>124</v>
      </c>
      <c r="N252">
        <v>1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 t="s">
        <v>124</v>
      </c>
      <c r="Y252" t="s">
        <v>124</v>
      </c>
      <c r="Z252" t="s">
        <v>124</v>
      </c>
      <c r="AA252" t="s">
        <v>124</v>
      </c>
      <c r="AB252" t="s">
        <v>124</v>
      </c>
      <c r="AC252" t="s">
        <v>124</v>
      </c>
    </row>
    <row r="253" spans="1:29" x14ac:dyDescent="0.45">
      <c r="A253" t="s">
        <v>17</v>
      </c>
      <c r="B253" t="s">
        <v>3</v>
      </c>
      <c r="C253">
        <v>11</v>
      </c>
      <c r="D253">
        <v>11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>
        <v>11</v>
      </c>
      <c r="M253">
        <v>4</v>
      </c>
      <c r="N253">
        <v>7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</row>
    <row r="254" spans="1:29" x14ac:dyDescent="0.45">
      <c r="B254" t="s">
        <v>127</v>
      </c>
      <c r="C254">
        <v>11</v>
      </c>
      <c r="D254">
        <v>11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>
        <v>11</v>
      </c>
      <c r="M254">
        <v>4</v>
      </c>
      <c r="N254">
        <v>7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6</v>
      </c>
      <c r="AB254" t="s">
        <v>124</v>
      </c>
      <c r="AC254" t="s">
        <v>124</v>
      </c>
    </row>
    <row r="255" spans="1:29" x14ac:dyDescent="0.45">
      <c r="B255" t="s">
        <v>125</v>
      </c>
      <c r="C255" t="s">
        <v>124</v>
      </c>
      <c r="D255" t="s">
        <v>124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</row>
    <row r="256" spans="1:29" x14ac:dyDescent="0.45">
      <c r="A256" t="s">
        <v>18</v>
      </c>
      <c r="B256" t="s">
        <v>3</v>
      </c>
      <c r="C256">
        <v>51.1</v>
      </c>
      <c r="D256">
        <v>51.2</v>
      </c>
      <c r="E256">
        <v>39.6</v>
      </c>
      <c r="F256" t="s">
        <v>124</v>
      </c>
      <c r="G256">
        <v>49.7</v>
      </c>
      <c r="H256">
        <v>37.5</v>
      </c>
      <c r="I256">
        <v>47.2</v>
      </c>
      <c r="J256">
        <v>29.9</v>
      </c>
      <c r="K256">
        <v>33.4</v>
      </c>
      <c r="L256">
        <v>53.6</v>
      </c>
      <c r="M256">
        <v>57.7</v>
      </c>
      <c r="N256">
        <v>46.2</v>
      </c>
      <c r="O256">
        <v>76.099999999999994</v>
      </c>
      <c r="P256" t="s">
        <v>124</v>
      </c>
      <c r="Q256">
        <v>47</v>
      </c>
      <c r="R256">
        <v>30</v>
      </c>
      <c r="S256">
        <v>47</v>
      </c>
      <c r="T256">
        <v>49.5</v>
      </c>
      <c r="U256">
        <v>56.5</v>
      </c>
      <c r="V256">
        <v>56.5</v>
      </c>
      <c r="W256" t="s">
        <v>124</v>
      </c>
      <c r="X256">
        <v>50.7</v>
      </c>
      <c r="Y256">
        <v>59.8</v>
      </c>
      <c r="Z256" t="s">
        <v>124</v>
      </c>
      <c r="AA256">
        <v>40.1</v>
      </c>
      <c r="AB256">
        <v>38</v>
      </c>
      <c r="AC256">
        <v>61.7</v>
      </c>
    </row>
    <row r="257" spans="1:29" x14ac:dyDescent="0.45">
      <c r="A257" t="s">
        <v>19</v>
      </c>
      <c r="B257" t="s">
        <v>127</v>
      </c>
      <c r="C257">
        <v>52.8</v>
      </c>
      <c r="D257">
        <v>52.8</v>
      </c>
      <c r="E257">
        <v>40.799999999999997</v>
      </c>
      <c r="F257" t="s">
        <v>124</v>
      </c>
      <c r="G257">
        <v>50.3</v>
      </c>
      <c r="H257">
        <v>38.4</v>
      </c>
      <c r="I257">
        <v>46.8</v>
      </c>
      <c r="J257">
        <v>29.8</v>
      </c>
      <c r="K257">
        <v>34.799999999999997</v>
      </c>
      <c r="L257">
        <v>55</v>
      </c>
      <c r="M257">
        <v>57.8</v>
      </c>
      <c r="N257">
        <v>46.1</v>
      </c>
      <c r="O257" t="s">
        <v>124</v>
      </c>
      <c r="P257" t="s">
        <v>124</v>
      </c>
      <c r="Q257">
        <v>48.6</v>
      </c>
      <c r="R257">
        <v>29.8</v>
      </c>
      <c r="S257">
        <v>49</v>
      </c>
      <c r="T257">
        <v>46.2</v>
      </c>
      <c r="U257">
        <v>56.3</v>
      </c>
      <c r="V257">
        <v>56.3</v>
      </c>
      <c r="W257" t="s">
        <v>124</v>
      </c>
      <c r="X257">
        <v>65.099999999999994</v>
      </c>
      <c r="Y257">
        <v>66.099999999999994</v>
      </c>
      <c r="Z257" t="s">
        <v>124</v>
      </c>
      <c r="AA257" t="s">
        <v>126</v>
      </c>
      <c r="AB257" t="s">
        <v>124</v>
      </c>
      <c r="AC257">
        <v>64</v>
      </c>
    </row>
    <row r="258" spans="1:29" x14ac:dyDescent="0.45">
      <c r="A258" t="s">
        <v>19</v>
      </c>
      <c r="B258" t="s">
        <v>125</v>
      </c>
      <c r="C258">
        <v>46.6</v>
      </c>
      <c r="D258">
        <v>46.7</v>
      </c>
      <c r="E258">
        <v>36.9</v>
      </c>
      <c r="F258" t="s">
        <v>124</v>
      </c>
      <c r="G258">
        <v>47.4</v>
      </c>
      <c r="H258">
        <v>35.700000000000003</v>
      </c>
      <c r="I258">
        <v>48.4</v>
      </c>
      <c r="J258">
        <v>30.1</v>
      </c>
      <c r="K258">
        <v>31.4</v>
      </c>
      <c r="L258">
        <v>49.2</v>
      </c>
      <c r="M258">
        <v>56.7</v>
      </c>
      <c r="N258">
        <v>46.4</v>
      </c>
      <c r="O258">
        <v>76.099999999999994</v>
      </c>
      <c r="P258" t="s">
        <v>124</v>
      </c>
      <c r="Q258">
        <v>44.2</v>
      </c>
      <c r="R258">
        <v>30.1</v>
      </c>
      <c r="S258">
        <v>42</v>
      </c>
      <c r="T258">
        <v>52.8</v>
      </c>
      <c r="U258">
        <v>56.8</v>
      </c>
      <c r="V258">
        <v>56.8</v>
      </c>
      <c r="W258" t="s">
        <v>124</v>
      </c>
      <c r="X258">
        <v>41.1</v>
      </c>
      <c r="Y258">
        <v>47.4</v>
      </c>
      <c r="Z258" t="s">
        <v>124</v>
      </c>
      <c r="AA258">
        <v>40.1</v>
      </c>
      <c r="AB258">
        <v>38</v>
      </c>
      <c r="AC258">
        <v>59.3</v>
      </c>
    </row>
    <row r="259" spans="1:29" x14ac:dyDescent="0.45">
      <c r="A259" t="s">
        <v>245</v>
      </c>
    </row>
    <row r="260" spans="1:29" x14ac:dyDescent="0.45">
      <c r="A260" t="s">
        <v>0</v>
      </c>
      <c r="B260" t="s">
        <v>3</v>
      </c>
      <c r="C260">
        <v>639</v>
      </c>
      <c r="D260">
        <v>626</v>
      </c>
      <c r="E260">
        <v>33</v>
      </c>
      <c r="F260" t="s">
        <v>124</v>
      </c>
      <c r="G260">
        <v>21</v>
      </c>
      <c r="H260">
        <v>12</v>
      </c>
      <c r="I260">
        <v>5</v>
      </c>
      <c r="J260" t="s">
        <v>124</v>
      </c>
      <c r="K260">
        <v>7</v>
      </c>
      <c r="L260">
        <v>593</v>
      </c>
      <c r="M260">
        <v>413</v>
      </c>
      <c r="N260">
        <v>180</v>
      </c>
      <c r="O260" t="s">
        <v>124</v>
      </c>
      <c r="P260" t="s">
        <v>124</v>
      </c>
      <c r="Q260">
        <v>5</v>
      </c>
      <c r="R260" t="s">
        <v>124</v>
      </c>
      <c r="S260">
        <v>2</v>
      </c>
      <c r="T260" t="s">
        <v>124</v>
      </c>
      <c r="U260">
        <v>3</v>
      </c>
      <c r="V260">
        <v>2</v>
      </c>
      <c r="W260">
        <v>1</v>
      </c>
      <c r="X260" t="s">
        <v>124</v>
      </c>
      <c r="Y260">
        <v>8</v>
      </c>
      <c r="Z260" t="s">
        <v>124</v>
      </c>
      <c r="AA260" t="s">
        <v>124</v>
      </c>
      <c r="AB260">
        <v>2</v>
      </c>
      <c r="AC260" t="s">
        <v>124</v>
      </c>
    </row>
    <row r="261" spans="1:29" x14ac:dyDescent="0.45">
      <c r="B261" t="s">
        <v>127</v>
      </c>
      <c r="C261">
        <v>522</v>
      </c>
      <c r="D261">
        <v>514</v>
      </c>
      <c r="E261">
        <v>28</v>
      </c>
      <c r="F261" t="s">
        <v>124</v>
      </c>
      <c r="G261">
        <v>17</v>
      </c>
      <c r="H261">
        <v>11</v>
      </c>
      <c r="I261">
        <v>5</v>
      </c>
      <c r="J261" t="s">
        <v>124</v>
      </c>
      <c r="K261">
        <v>6</v>
      </c>
      <c r="L261">
        <v>486</v>
      </c>
      <c r="M261">
        <v>380</v>
      </c>
      <c r="N261">
        <v>106</v>
      </c>
      <c r="O261" t="s">
        <v>124</v>
      </c>
      <c r="P261" t="s">
        <v>124</v>
      </c>
      <c r="Q261">
        <v>2</v>
      </c>
      <c r="R261" t="s">
        <v>124</v>
      </c>
      <c r="S261" t="s">
        <v>124</v>
      </c>
      <c r="T261" t="s">
        <v>124</v>
      </c>
      <c r="U261">
        <v>2</v>
      </c>
      <c r="V261">
        <v>2</v>
      </c>
      <c r="W261" t="s">
        <v>124</v>
      </c>
      <c r="X261" t="s">
        <v>124</v>
      </c>
      <c r="Y261">
        <v>6</v>
      </c>
      <c r="Z261" t="s">
        <v>124</v>
      </c>
      <c r="AA261" t="s">
        <v>126</v>
      </c>
      <c r="AB261">
        <v>1</v>
      </c>
      <c r="AC261" t="s">
        <v>124</v>
      </c>
    </row>
    <row r="262" spans="1:29" x14ac:dyDescent="0.45">
      <c r="B262" t="s">
        <v>125</v>
      </c>
      <c r="C262">
        <v>117</v>
      </c>
      <c r="D262">
        <v>112</v>
      </c>
      <c r="E262">
        <v>5</v>
      </c>
      <c r="F262" t="s">
        <v>124</v>
      </c>
      <c r="G262">
        <v>4</v>
      </c>
      <c r="H262">
        <v>1</v>
      </c>
      <c r="I262" t="s">
        <v>124</v>
      </c>
      <c r="J262" t="s">
        <v>124</v>
      </c>
      <c r="K262">
        <v>1</v>
      </c>
      <c r="L262">
        <v>107</v>
      </c>
      <c r="M262">
        <v>33</v>
      </c>
      <c r="N262">
        <v>74</v>
      </c>
      <c r="O262" t="s">
        <v>124</v>
      </c>
      <c r="P262" t="s">
        <v>124</v>
      </c>
      <c r="Q262">
        <v>3</v>
      </c>
      <c r="R262" t="s">
        <v>124</v>
      </c>
      <c r="S262">
        <v>2</v>
      </c>
      <c r="T262" t="s">
        <v>124</v>
      </c>
      <c r="U262">
        <v>1</v>
      </c>
      <c r="V262" t="s">
        <v>124</v>
      </c>
      <c r="W262">
        <v>1</v>
      </c>
      <c r="X262" t="s">
        <v>124</v>
      </c>
      <c r="Y262">
        <v>2</v>
      </c>
      <c r="Z262" t="s">
        <v>124</v>
      </c>
      <c r="AA262" t="s">
        <v>124</v>
      </c>
      <c r="AB262">
        <v>1</v>
      </c>
      <c r="AC262" t="s">
        <v>124</v>
      </c>
    </row>
    <row r="263" spans="1:29" x14ac:dyDescent="0.45">
      <c r="A263" t="s">
        <v>4</v>
      </c>
      <c r="B263" t="s">
        <v>3</v>
      </c>
      <c r="C263">
        <v>1</v>
      </c>
      <c r="D263">
        <v>1</v>
      </c>
      <c r="E263">
        <v>1</v>
      </c>
      <c r="F263" t="s">
        <v>124</v>
      </c>
      <c r="G263" t="s">
        <v>124</v>
      </c>
      <c r="H263">
        <v>1</v>
      </c>
      <c r="I263" t="s">
        <v>124</v>
      </c>
      <c r="J263" t="s">
        <v>124</v>
      </c>
      <c r="K263">
        <v>1</v>
      </c>
      <c r="L263" t="s">
        <v>124</v>
      </c>
      <c r="M263" t="s">
        <v>124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4</v>
      </c>
    </row>
    <row r="264" spans="1:29" x14ac:dyDescent="0.45">
      <c r="B264" t="s">
        <v>127</v>
      </c>
      <c r="C264">
        <v>1</v>
      </c>
      <c r="D264">
        <v>1</v>
      </c>
      <c r="E264">
        <v>1</v>
      </c>
      <c r="F264" t="s">
        <v>124</v>
      </c>
      <c r="G264" t="s">
        <v>124</v>
      </c>
      <c r="H264">
        <v>1</v>
      </c>
      <c r="I264" t="s">
        <v>124</v>
      </c>
      <c r="J264" t="s">
        <v>124</v>
      </c>
      <c r="K264">
        <v>1</v>
      </c>
      <c r="L264" t="s">
        <v>124</v>
      </c>
      <c r="M264" t="s">
        <v>12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6</v>
      </c>
      <c r="AB264" t="s">
        <v>124</v>
      </c>
      <c r="AC264" t="s">
        <v>124</v>
      </c>
    </row>
    <row r="265" spans="1:29" x14ac:dyDescent="0.45">
      <c r="B265" t="s">
        <v>125</v>
      </c>
      <c r="C265" t="s">
        <v>124</v>
      </c>
      <c r="D265" t="s">
        <v>124</v>
      </c>
      <c r="E265" t="s">
        <v>124</v>
      </c>
      <c r="F265" t="s">
        <v>124</v>
      </c>
      <c r="G265" t="s">
        <v>124</v>
      </c>
      <c r="H265" t="s">
        <v>124</v>
      </c>
      <c r="I265" t="s">
        <v>124</v>
      </c>
      <c r="J265" t="s">
        <v>124</v>
      </c>
      <c r="K265" t="s">
        <v>124</v>
      </c>
      <c r="L265" t="s">
        <v>124</v>
      </c>
      <c r="M265" t="s">
        <v>12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</row>
    <row r="266" spans="1:29" x14ac:dyDescent="0.45">
      <c r="A266" t="s">
        <v>5</v>
      </c>
      <c r="B266" t="s">
        <v>3</v>
      </c>
      <c r="C266">
        <v>17</v>
      </c>
      <c r="D266">
        <v>15</v>
      </c>
      <c r="E266">
        <v>5</v>
      </c>
      <c r="F266" t="s">
        <v>124</v>
      </c>
      <c r="G266">
        <v>3</v>
      </c>
      <c r="H266">
        <v>2</v>
      </c>
      <c r="I266" t="s">
        <v>124</v>
      </c>
      <c r="J266" t="s">
        <v>124</v>
      </c>
      <c r="K266">
        <v>2</v>
      </c>
      <c r="L266">
        <v>10</v>
      </c>
      <c r="M266" t="s">
        <v>124</v>
      </c>
      <c r="N266">
        <v>10</v>
      </c>
      <c r="O266" t="s">
        <v>124</v>
      </c>
      <c r="P266" t="s">
        <v>124</v>
      </c>
      <c r="Q266">
        <v>1</v>
      </c>
      <c r="R266" t="s">
        <v>124</v>
      </c>
      <c r="S266" t="s">
        <v>124</v>
      </c>
      <c r="T266" t="s">
        <v>124</v>
      </c>
      <c r="U266">
        <v>1</v>
      </c>
      <c r="V266">
        <v>1</v>
      </c>
      <c r="W266" t="s">
        <v>124</v>
      </c>
      <c r="X266" t="s">
        <v>124</v>
      </c>
      <c r="Y266">
        <v>1</v>
      </c>
      <c r="Z266" t="s">
        <v>124</v>
      </c>
      <c r="AA266" t="s">
        <v>124</v>
      </c>
      <c r="AB266" t="s">
        <v>124</v>
      </c>
      <c r="AC266" t="s">
        <v>124</v>
      </c>
    </row>
    <row r="267" spans="1:29" x14ac:dyDescent="0.45">
      <c r="B267" t="s">
        <v>127</v>
      </c>
      <c r="C267">
        <v>9</v>
      </c>
      <c r="D267">
        <v>7</v>
      </c>
      <c r="E267">
        <v>3</v>
      </c>
      <c r="F267" t="s">
        <v>124</v>
      </c>
      <c r="G267">
        <v>2</v>
      </c>
      <c r="H267">
        <v>1</v>
      </c>
      <c r="I267" t="s">
        <v>124</v>
      </c>
      <c r="J267" t="s">
        <v>124</v>
      </c>
      <c r="K267">
        <v>1</v>
      </c>
      <c r="L267">
        <v>4</v>
      </c>
      <c r="M267" t="s">
        <v>124</v>
      </c>
      <c r="N267">
        <v>4</v>
      </c>
      <c r="O267" t="s">
        <v>124</v>
      </c>
      <c r="P267" t="s">
        <v>124</v>
      </c>
      <c r="Q267">
        <v>1</v>
      </c>
      <c r="R267" t="s">
        <v>124</v>
      </c>
      <c r="S267" t="s">
        <v>124</v>
      </c>
      <c r="T267" t="s">
        <v>124</v>
      </c>
      <c r="U267">
        <v>1</v>
      </c>
      <c r="V267">
        <v>1</v>
      </c>
      <c r="W267" t="s">
        <v>124</v>
      </c>
      <c r="X267" t="s">
        <v>124</v>
      </c>
      <c r="Y267">
        <v>1</v>
      </c>
      <c r="Z267" t="s">
        <v>124</v>
      </c>
      <c r="AA267" t="s">
        <v>126</v>
      </c>
      <c r="AB267" t="s">
        <v>124</v>
      </c>
      <c r="AC267" t="s">
        <v>124</v>
      </c>
    </row>
    <row r="268" spans="1:29" x14ac:dyDescent="0.45">
      <c r="B268" t="s">
        <v>125</v>
      </c>
      <c r="C268">
        <v>8</v>
      </c>
      <c r="D268">
        <v>8</v>
      </c>
      <c r="E268">
        <v>2</v>
      </c>
      <c r="F268" t="s">
        <v>124</v>
      </c>
      <c r="G268">
        <v>1</v>
      </c>
      <c r="H268">
        <v>1</v>
      </c>
      <c r="I268" t="s">
        <v>124</v>
      </c>
      <c r="J268" t="s">
        <v>124</v>
      </c>
      <c r="K268">
        <v>1</v>
      </c>
      <c r="L268">
        <v>6</v>
      </c>
      <c r="M268" t="s">
        <v>124</v>
      </c>
      <c r="N268">
        <v>6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 t="s">
        <v>124</v>
      </c>
      <c r="AA268" t="s">
        <v>124</v>
      </c>
      <c r="AB268" t="s">
        <v>124</v>
      </c>
      <c r="AC268" t="s">
        <v>124</v>
      </c>
    </row>
    <row r="269" spans="1:29" x14ac:dyDescent="0.45">
      <c r="A269" t="s">
        <v>6</v>
      </c>
      <c r="B269" t="s">
        <v>3</v>
      </c>
      <c r="C269">
        <v>34</v>
      </c>
      <c r="D269">
        <v>34</v>
      </c>
      <c r="E269">
        <v>2</v>
      </c>
      <c r="F269" t="s">
        <v>124</v>
      </c>
      <c r="G269">
        <v>1</v>
      </c>
      <c r="H269">
        <v>1</v>
      </c>
      <c r="I269" t="s">
        <v>124</v>
      </c>
      <c r="J269" t="s">
        <v>124</v>
      </c>
      <c r="K269">
        <v>1</v>
      </c>
      <c r="L269">
        <v>32</v>
      </c>
      <c r="M269">
        <v>3</v>
      </c>
      <c r="N269">
        <v>29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 t="s">
        <v>124</v>
      </c>
      <c r="AA269" t="s">
        <v>124</v>
      </c>
      <c r="AB269" t="s">
        <v>124</v>
      </c>
      <c r="AC269" t="s">
        <v>124</v>
      </c>
    </row>
    <row r="270" spans="1:29" x14ac:dyDescent="0.45">
      <c r="B270" t="s">
        <v>127</v>
      </c>
      <c r="C270">
        <v>25</v>
      </c>
      <c r="D270">
        <v>25</v>
      </c>
      <c r="E270">
        <v>2</v>
      </c>
      <c r="F270" t="s">
        <v>124</v>
      </c>
      <c r="G270">
        <v>1</v>
      </c>
      <c r="H270">
        <v>1</v>
      </c>
      <c r="I270" t="s">
        <v>124</v>
      </c>
      <c r="J270" t="s">
        <v>124</v>
      </c>
      <c r="K270">
        <v>1</v>
      </c>
      <c r="L270">
        <v>23</v>
      </c>
      <c r="M270">
        <v>3</v>
      </c>
      <c r="N270">
        <v>20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6</v>
      </c>
      <c r="AB270" t="s">
        <v>124</v>
      </c>
      <c r="AC270" t="s">
        <v>124</v>
      </c>
    </row>
    <row r="271" spans="1:29" x14ac:dyDescent="0.45">
      <c r="B271" t="s">
        <v>125</v>
      </c>
      <c r="C271">
        <v>9</v>
      </c>
      <c r="D271">
        <v>9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9</v>
      </c>
      <c r="M271" t="s">
        <v>124</v>
      </c>
      <c r="N271">
        <v>9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</row>
    <row r="272" spans="1:29" x14ac:dyDescent="0.45">
      <c r="A272" t="s">
        <v>7</v>
      </c>
      <c r="B272" t="s">
        <v>3</v>
      </c>
      <c r="C272">
        <v>38</v>
      </c>
      <c r="D272">
        <v>38</v>
      </c>
      <c r="E272">
        <v>7</v>
      </c>
      <c r="F272" t="s">
        <v>124</v>
      </c>
      <c r="G272">
        <v>4</v>
      </c>
      <c r="H272">
        <v>3</v>
      </c>
      <c r="I272">
        <v>1</v>
      </c>
      <c r="J272" t="s">
        <v>124</v>
      </c>
      <c r="K272">
        <v>2</v>
      </c>
      <c r="L272">
        <v>31</v>
      </c>
      <c r="M272">
        <v>10</v>
      </c>
      <c r="N272">
        <v>21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>
        <v>1</v>
      </c>
      <c r="AC272" t="s">
        <v>124</v>
      </c>
    </row>
    <row r="273" spans="1:29" x14ac:dyDescent="0.45">
      <c r="B273" t="s">
        <v>127</v>
      </c>
      <c r="C273">
        <v>29</v>
      </c>
      <c r="D273">
        <v>29</v>
      </c>
      <c r="E273">
        <v>7</v>
      </c>
      <c r="F273" t="s">
        <v>124</v>
      </c>
      <c r="G273">
        <v>4</v>
      </c>
      <c r="H273">
        <v>3</v>
      </c>
      <c r="I273">
        <v>1</v>
      </c>
      <c r="J273" t="s">
        <v>124</v>
      </c>
      <c r="K273">
        <v>2</v>
      </c>
      <c r="L273">
        <v>22</v>
      </c>
      <c r="M273">
        <v>8</v>
      </c>
      <c r="N273">
        <v>1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6</v>
      </c>
      <c r="AB273" t="s">
        <v>124</v>
      </c>
      <c r="AC273" t="s">
        <v>124</v>
      </c>
    </row>
    <row r="274" spans="1:29" x14ac:dyDescent="0.45">
      <c r="B274" t="s">
        <v>125</v>
      </c>
      <c r="C274">
        <v>9</v>
      </c>
      <c r="D274">
        <v>9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9</v>
      </c>
      <c r="M274">
        <v>2</v>
      </c>
      <c r="N274">
        <v>7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  <c r="Z274" t="s">
        <v>124</v>
      </c>
      <c r="AA274" t="s">
        <v>124</v>
      </c>
      <c r="AB274">
        <v>1</v>
      </c>
      <c r="AC274" t="s">
        <v>124</v>
      </c>
    </row>
    <row r="275" spans="1:29" x14ac:dyDescent="0.45">
      <c r="A275" t="s">
        <v>8</v>
      </c>
      <c r="B275" t="s">
        <v>3</v>
      </c>
      <c r="C275">
        <v>56</v>
      </c>
      <c r="D275">
        <v>56</v>
      </c>
      <c r="E275">
        <v>6</v>
      </c>
      <c r="F275" t="s">
        <v>124</v>
      </c>
      <c r="G275">
        <v>4</v>
      </c>
      <c r="H275">
        <v>2</v>
      </c>
      <c r="I275">
        <v>1</v>
      </c>
      <c r="J275" t="s">
        <v>124</v>
      </c>
      <c r="K275">
        <v>1</v>
      </c>
      <c r="L275">
        <v>50</v>
      </c>
      <c r="M275">
        <v>27</v>
      </c>
      <c r="N275">
        <v>23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 t="s">
        <v>124</v>
      </c>
      <c r="AB275" t="s">
        <v>124</v>
      </c>
      <c r="AC275" t="s">
        <v>124</v>
      </c>
    </row>
    <row r="276" spans="1:29" x14ac:dyDescent="0.45">
      <c r="B276" t="s">
        <v>127</v>
      </c>
      <c r="C276">
        <v>45</v>
      </c>
      <c r="D276">
        <v>45</v>
      </c>
      <c r="E276">
        <v>5</v>
      </c>
      <c r="F276" t="s">
        <v>124</v>
      </c>
      <c r="G276">
        <v>3</v>
      </c>
      <c r="H276">
        <v>2</v>
      </c>
      <c r="I276">
        <v>1</v>
      </c>
      <c r="J276" t="s">
        <v>124</v>
      </c>
      <c r="K276">
        <v>1</v>
      </c>
      <c r="L276">
        <v>40</v>
      </c>
      <c r="M276">
        <v>26</v>
      </c>
      <c r="N276">
        <v>1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  <c r="Z276" t="s">
        <v>124</v>
      </c>
      <c r="AA276" t="s">
        <v>126</v>
      </c>
      <c r="AB276" t="s">
        <v>124</v>
      </c>
      <c r="AC276" t="s">
        <v>124</v>
      </c>
    </row>
    <row r="277" spans="1:29" x14ac:dyDescent="0.45">
      <c r="B277" t="s">
        <v>125</v>
      </c>
      <c r="C277">
        <v>11</v>
      </c>
      <c r="D277">
        <v>11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 t="s">
        <v>124</v>
      </c>
      <c r="L277">
        <v>10</v>
      </c>
      <c r="M277">
        <v>1</v>
      </c>
      <c r="N277">
        <v>9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 t="s">
        <v>124</v>
      </c>
      <c r="AB277" t="s">
        <v>124</v>
      </c>
      <c r="AC277" t="s">
        <v>124</v>
      </c>
    </row>
    <row r="278" spans="1:29" x14ac:dyDescent="0.45">
      <c r="A278" t="s">
        <v>9</v>
      </c>
      <c r="B278" t="s">
        <v>3</v>
      </c>
      <c r="C278">
        <v>61</v>
      </c>
      <c r="D278">
        <v>61</v>
      </c>
      <c r="E278">
        <v>3</v>
      </c>
      <c r="F278" t="s">
        <v>124</v>
      </c>
      <c r="G278">
        <v>2</v>
      </c>
      <c r="H278">
        <v>1</v>
      </c>
      <c r="I278">
        <v>1</v>
      </c>
      <c r="J278" t="s">
        <v>124</v>
      </c>
      <c r="K278" t="s">
        <v>124</v>
      </c>
      <c r="L278">
        <v>58</v>
      </c>
      <c r="M278">
        <v>37</v>
      </c>
      <c r="N278">
        <v>21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24</v>
      </c>
      <c r="AB278" t="s">
        <v>124</v>
      </c>
      <c r="AC278" t="s">
        <v>124</v>
      </c>
    </row>
    <row r="279" spans="1:29" x14ac:dyDescent="0.45">
      <c r="B279" t="s">
        <v>127</v>
      </c>
      <c r="C279">
        <v>48</v>
      </c>
      <c r="D279">
        <v>48</v>
      </c>
      <c r="E279">
        <v>2</v>
      </c>
      <c r="F279" t="s">
        <v>124</v>
      </c>
      <c r="G279">
        <v>1</v>
      </c>
      <c r="H279">
        <v>1</v>
      </c>
      <c r="I279">
        <v>1</v>
      </c>
      <c r="J279" t="s">
        <v>124</v>
      </c>
      <c r="K279" t="s">
        <v>124</v>
      </c>
      <c r="L279">
        <v>46</v>
      </c>
      <c r="M279">
        <v>33</v>
      </c>
      <c r="N279">
        <v>13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 t="s">
        <v>126</v>
      </c>
      <c r="AB279" t="s">
        <v>124</v>
      </c>
      <c r="AC279" t="s">
        <v>124</v>
      </c>
    </row>
    <row r="280" spans="1:29" x14ac:dyDescent="0.45">
      <c r="B280" t="s">
        <v>125</v>
      </c>
      <c r="C280">
        <v>13</v>
      </c>
      <c r="D280">
        <v>13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 t="s">
        <v>124</v>
      </c>
      <c r="L280">
        <v>12</v>
      </c>
      <c r="M280">
        <v>4</v>
      </c>
      <c r="N280">
        <v>8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 t="s">
        <v>124</v>
      </c>
      <c r="AB280" t="s">
        <v>124</v>
      </c>
      <c r="AC280" t="s">
        <v>124</v>
      </c>
    </row>
    <row r="281" spans="1:29" x14ac:dyDescent="0.45">
      <c r="A281" t="s">
        <v>10</v>
      </c>
      <c r="B281" t="s">
        <v>3</v>
      </c>
      <c r="C281">
        <v>79</v>
      </c>
      <c r="D281">
        <v>76</v>
      </c>
      <c r="E281">
        <v>3</v>
      </c>
      <c r="F281" t="s">
        <v>124</v>
      </c>
      <c r="G281">
        <v>2</v>
      </c>
      <c r="H281">
        <v>1</v>
      </c>
      <c r="I281">
        <v>1</v>
      </c>
      <c r="J281" t="s">
        <v>124</v>
      </c>
      <c r="K281" t="s">
        <v>124</v>
      </c>
      <c r="L281">
        <v>73</v>
      </c>
      <c r="M281">
        <v>54</v>
      </c>
      <c r="N281">
        <v>19</v>
      </c>
      <c r="O281" t="s">
        <v>124</v>
      </c>
      <c r="P281" t="s">
        <v>124</v>
      </c>
      <c r="Q281">
        <v>3</v>
      </c>
      <c r="R281" t="s">
        <v>124</v>
      </c>
      <c r="S281">
        <v>2</v>
      </c>
      <c r="T281" t="s">
        <v>124</v>
      </c>
      <c r="U281">
        <v>1</v>
      </c>
      <c r="V281" t="s">
        <v>124</v>
      </c>
      <c r="W281">
        <v>1</v>
      </c>
      <c r="X281" t="s">
        <v>124</v>
      </c>
      <c r="Y281" t="s">
        <v>124</v>
      </c>
      <c r="Z281" t="s">
        <v>124</v>
      </c>
      <c r="AA281" t="s">
        <v>124</v>
      </c>
      <c r="AB281" t="s">
        <v>124</v>
      </c>
      <c r="AC281" t="s">
        <v>124</v>
      </c>
    </row>
    <row r="282" spans="1:29" x14ac:dyDescent="0.45">
      <c r="B282" t="s">
        <v>127</v>
      </c>
      <c r="C282">
        <v>57</v>
      </c>
      <c r="D282">
        <v>57</v>
      </c>
      <c r="E282">
        <v>2</v>
      </c>
      <c r="F282" t="s">
        <v>124</v>
      </c>
      <c r="G282">
        <v>1</v>
      </c>
      <c r="H282">
        <v>1</v>
      </c>
      <c r="I282">
        <v>1</v>
      </c>
      <c r="J282" t="s">
        <v>124</v>
      </c>
      <c r="K282" t="s">
        <v>124</v>
      </c>
      <c r="L282">
        <v>55</v>
      </c>
      <c r="M282">
        <v>49</v>
      </c>
      <c r="N282">
        <v>6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 t="s">
        <v>126</v>
      </c>
      <c r="AB282" t="s">
        <v>124</v>
      </c>
      <c r="AC282" t="s">
        <v>124</v>
      </c>
    </row>
    <row r="283" spans="1:29" x14ac:dyDescent="0.45">
      <c r="B283" t="s">
        <v>125</v>
      </c>
      <c r="C283">
        <v>22</v>
      </c>
      <c r="D283">
        <v>19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 t="s">
        <v>124</v>
      </c>
      <c r="L283">
        <v>18</v>
      </c>
      <c r="M283">
        <v>5</v>
      </c>
      <c r="N283">
        <v>13</v>
      </c>
      <c r="O283" t="s">
        <v>124</v>
      </c>
      <c r="P283" t="s">
        <v>124</v>
      </c>
      <c r="Q283">
        <v>3</v>
      </c>
      <c r="R283" t="s">
        <v>124</v>
      </c>
      <c r="S283">
        <v>2</v>
      </c>
      <c r="T283" t="s">
        <v>124</v>
      </c>
      <c r="U283">
        <v>1</v>
      </c>
      <c r="V283" t="s">
        <v>124</v>
      </c>
      <c r="W283">
        <v>1</v>
      </c>
      <c r="X283" t="s">
        <v>124</v>
      </c>
      <c r="Y283" t="s">
        <v>124</v>
      </c>
      <c r="Z283" t="s">
        <v>124</v>
      </c>
      <c r="AA283" t="s">
        <v>124</v>
      </c>
      <c r="AB283" t="s">
        <v>124</v>
      </c>
      <c r="AC283" t="s">
        <v>124</v>
      </c>
    </row>
    <row r="284" spans="1:29" x14ac:dyDescent="0.45">
      <c r="A284" t="s">
        <v>11</v>
      </c>
      <c r="B284" t="s">
        <v>3</v>
      </c>
      <c r="C284">
        <v>130</v>
      </c>
      <c r="D284">
        <v>129</v>
      </c>
      <c r="E284">
        <v>3</v>
      </c>
      <c r="F284" t="s">
        <v>124</v>
      </c>
      <c r="G284">
        <v>2</v>
      </c>
      <c r="H284">
        <v>1</v>
      </c>
      <c r="I284">
        <v>1</v>
      </c>
      <c r="J284" t="s">
        <v>124</v>
      </c>
      <c r="K284" t="s">
        <v>124</v>
      </c>
      <c r="L284">
        <v>126</v>
      </c>
      <c r="M284">
        <v>106</v>
      </c>
      <c r="N284">
        <v>20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>
        <v>1</v>
      </c>
      <c r="Z284" t="s">
        <v>124</v>
      </c>
      <c r="AA284" t="s">
        <v>124</v>
      </c>
      <c r="AB284" t="s">
        <v>124</v>
      </c>
      <c r="AC284" t="s">
        <v>124</v>
      </c>
    </row>
    <row r="285" spans="1:29" x14ac:dyDescent="0.45">
      <c r="B285" t="s">
        <v>127</v>
      </c>
      <c r="C285">
        <v>116</v>
      </c>
      <c r="D285">
        <v>116</v>
      </c>
      <c r="E285">
        <v>3</v>
      </c>
      <c r="F285" t="s">
        <v>124</v>
      </c>
      <c r="G285">
        <v>2</v>
      </c>
      <c r="H285">
        <v>1</v>
      </c>
      <c r="I285">
        <v>1</v>
      </c>
      <c r="J285" t="s">
        <v>124</v>
      </c>
      <c r="K285" t="s">
        <v>124</v>
      </c>
      <c r="L285">
        <v>113</v>
      </c>
      <c r="M285">
        <v>103</v>
      </c>
      <c r="N285">
        <v>10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6</v>
      </c>
      <c r="AB285" t="s">
        <v>124</v>
      </c>
      <c r="AC285" t="s">
        <v>124</v>
      </c>
    </row>
    <row r="286" spans="1:29" x14ac:dyDescent="0.45">
      <c r="B286" t="s">
        <v>125</v>
      </c>
      <c r="C286">
        <v>14</v>
      </c>
      <c r="D286">
        <v>13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>
        <v>13</v>
      </c>
      <c r="M286">
        <v>3</v>
      </c>
      <c r="N286">
        <v>10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>
        <v>1</v>
      </c>
      <c r="Z286" t="s">
        <v>124</v>
      </c>
      <c r="AA286" t="s">
        <v>124</v>
      </c>
      <c r="AB286" t="s">
        <v>124</v>
      </c>
      <c r="AC286" t="s">
        <v>124</v>
      </c>
    </row>
    <row r="287" spans="1:29" x14ac:dyDescent="0.45">
      <c r="A287" t="s">
        <v>12</v>
      </c>
      <c r="B287" t="s">
        <v>3</v>
      </c>
      <c r="C287">
        <v>90</v>
      </c>
      <c r="D287">
        <v>89</v>
      </c>
      <c r="E287">
        <v>2</v>
      </c>
      <c r="F287" t="s">
        <v>124</v>
      </c>
      <c r="G287">
        <v>2</v>
      </c>
      <c r="H287" t="s">
        <v>124</v>
      </c>
      <c r="I287" t="s">
        <v>124</v>
      </c>
      <c r="J287" t="s">
        <v>124</v>
      </c>
      <c r="K287" t="s">
        <v>124</v>
      </c>
      <c r="L287">
        <v>87</v>
      </c>
      <c r="M287">
        <v>73</v>
      </c>
      <c r="N287">
        <v>1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>
        <v>1</v>
      </c>
      <c r="Z287" t="s">
        <v>124</v>
      </c>
      <c r="AA287" t="s">
        <v>124</v>
      </c>
      <c r="AB287">
        <v>1</v>
      </c>
      <c r="AC287" t="s">
        <v>124</v>
      </c>
    </row>
    <row r="288" spans="1:29" x14ac:dyDescent="0.45">
      <c r="B288" t="s">
        <v>127</v>
      </c>
      <c r="C288">
        <v>77</v>
      </c>
      <c r="D288">
        <v>76</v>
      </c>
      <c r="E288">
        <v>2</v>
      </c>
      <c r="F288" t="s">
        <v>124</v>
      </c>
      <c r="G288">
        <v>2</v>
      </c>
      <c r="H288" t="s">
        <v>124</v>
      </c>
      <c r="I288" t="s">
        <v>124</v>
      </c>
      <c r="J288" t="s">
        <v>124</v>
      </c>
      <c r="K288" t="s">
        <v>124</v>
      </c>
      <c r="L288">
        <v>74</v>
      </c>
      <c r="M288">
        <v>67</v>
      </c>
      <c r="N288">
        <v>7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>
        <v>1</v>
      </c>
      <c r="Z288" t="s">
        <v>124</v>
      </c>
      <c r="AA288" t="s">
        <v>126</v>
      </c>
      <c r="AB288">
        <v>1</v>
      </c>
      <c r="AC288" t="s">
        <v>124</v>
      </c>
    </row>
    <row r="289" spans="1:29" x14ac:dyDescent="0.45">
      <c r="B289" t="s">
        <v>125</v>
      </c>
      <c r="C289">
        <v>13</v>
      </c>
      <c r="D289">
        <v>13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13</v>
      </c>
      <c r="M289">
        <v>6</v>
      </c>
      <c r="N289">
        <v>7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 t="s">
        <v>124</v>
      </c>
      <c r="AB289" t="s">
        <v>124</v>
      </c>
      <c r="AC289" t="s">
        <v>124</v>
      </c>
    </row>
    <row r="290" spans="1:29" x14ac:dyDescent="0.45">
      <c r="A290" t="s">
        <v>13</v>
      </c>
      <c r="B290" t="s">
        <v>3</v>
      </c>
      <c r="C290">
        <v>65</v>
      </c>
      <c r="D290">
        <v>62</v>
      </c>
      <c r="E290">
        <v>1</v>
      </c>
      <c r="F290" t="s">
        <v>124</v>
      </c>
      <c r="G290">
        <v>1</v>
      </c>
      <c r="H290" t="s">
        <v>124</v>
      </c>
      <c r="I290" t="s">
        <v>124</v>
      </c>
      <c r="J290" t="s">
        <v>124</v>
      </c>
      <c r="K290" t="s">
        <v>124</v>
      </c>
      <c r="L290">
        <v>61</v>
      </c>
      <c r="M290">
        <v>55</v>
      </c>
      <c r="N290">
        <v>6</v>
      </c>
      <c r="O290" t="s">
        <v>124</v>
      </c>
      <c r="P290" t="s">
        <v>124</v>
      </c>
      <c r="Q290">
        <v>1</v>
      </c>
      <c r="R290" t="s">
        <v>124</v>
      </c>
      <c r="S290" t="s">
        <v>124</v>
      </c>
      <c r="T290" t="s">
        <v>124</v>
      </c>
      <c r="U290">
        <v>1</v>
      </c>
      <c r="V290">
        <v>1</v>
      </c>
      <c r="W290" t="s">
        <v>124</v>
      </c>
      <c r="X290" t="s">
        <v>124</v>
      </c>
      <c r="Y290">
        <v>2</v>
      </c>
      <c r="Z290" t="s">
        <v>124</v>
      </c>
      <c r="AA290" t="s">
        <v>124</v>
      </c>
      <c r="AB290" t="s">
        <v>124</v>
      </c>
      <c r="AC290" t="s">
        <v>124</v>
      </c>
    </row>
    <row r="291" spans="1:29" x14ac:dyDescent="0.45">
      <c r="B291" t="s">
        <v>127</v>
      </c>
      <c r="C291">
        <v>55</v>
      </c>
      <c r="D291">
        <v>52</v>
      </c>
      <c r="E291">
        <v>1</v>
      </c>
      <c r="F291" t="s">
        <v>124</v>
      </c>
      <c r="G291">
        <v>1</v>
      </c>
      <c r="H291" t="s">
        <v>124</v>
      </c>
      <c r="I291" t="s">
        <v>124</v>
      </c>
      <c r="J291" t="s">
        <v>124</v>
      </c>
      <c r="K291" t="s">
        <v>124</v>
      </c>
      <c r="L291">
        <v>51</v>
      </c>
      <c r="M291">
        <v>48</v>
      </c>
      <c r="N291">
        <v>3</v>
      </c>
      <c r="O291" t="s">
        <v>124</v>
      </c>
      <c r="P291" t="s">
        <v>124</v>
      </c>
      <c r="Q291">
        <v>1</v>
      </c>
      <c r="R291" t="s">
        <v>124</v>
      </c>
      <c r="S291" t="s">
        <v>124</v>
      </c>
      <c r="T291" t="s">
        <v>124</v>
      </c>
      <c r="U291">
        <v>1</v>
      </c>
      <c r="V291">
        <v>1</v>
      </c>
      <c r="W291" t="s">
        <v>124</v>
      </c>
      <c r="X291" t="s">
        <v>124</v>
      </c>
      <c r="Y291">
        <v>2</v>
      </c>
      <c r="Z291" t="s">
        <v>124</v>
      </c>
      <c r="AA291" t="s">
        <v>126</v>
      </c>
      <c r="AB291" t="s">
        <v>124</v>
      </c>
      <c r="AC291" t="s">
        <v>124</v>
      </c>
    </row>
    <row r="292" spans="1:29" x14ac:dyDescent="0.45">
      <c r="B292" t="s">
        <v>125</v>
      </c>
      <c r="C292">
        <v>10</v>
      </c>
      <c r="D292">
        <v>10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0</v>
      </c>
      <c r="M292">
        <v>7</v>
      </c>
      <c r="N292">
        <v>3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 t="s">
        <v>124</v>
      </c>
      <c r="AB292" t="s">
        <v>124</v>
      </c>
      <c r="AC292" t="s">
        <v>124</v>
      </c>
    </row>
    <row r="293" spans="1:29" x14ac:dyDescent="0.45">
      <c r="A293" t="s">
        <v>14</v>
      </c>
      <c r="B293" t="s">
        <v>3</v>
      </c>
      <c r="C293">
        <v>31</v>
      </c>
      <c r="D293">
        <v>3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31</v>
      </c>
      <c r="M293">
        <v>24</v>
      </c>
      <c r="N293">
        <v>7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 t="s">
        <v>124</v>
      </c>
      <c r="AB293" t="s">
        <v>124</v>
      </c>
      <c r="AC293" t="s">
        <v>124</v>
      </c>
    </row>
    <row r="294" spans="1:29" x14ac:dyDescent="0.45">
      <c r="B294" t="s">
        <v>127</v>
      </c>
      <c r="C294">
        <v>28</v>
      </c>
      <c r="D294">
        <v>28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28</v>
      </c>
      <c r="M294">
        <v>23</v>
      </c>
      <c r="N294">
        <v>5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6</v>
      </c>
      <c r="AB294" t="s">
        <v>124</v>
      </c>
      <c r="AC294" t="s">
        <v>124</v>
      </c>
    </row>
    <row r="295" spans="1:29" x14ac:dyDescent="0.45">
      <c r="B295" t="s">
        <v>125</v>
      </c>
      <c r="C295">
        <v>3</v>
      </c>
      <c r="D295">
        <v>3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3</v>
      </c>
      <c r="M295">
        <v>1</v>
      </c>
      <c r="N295">
        <v>2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 t="s">
        <v>124</v>
      </c>
      <c r="Y295" t="s">
        <v>124</v>
      </c>
      <c r="Z295" t="s">
        <v>124</v>
      </c>
      <c r="AA295" t="s">
        <v>124</v>
      </c>
      <c r="AB295" t="s">
        <v>124</v>
      </c>
      <c r="AC295" t="s">
        <v>124</v>
      </c>
    </row>
    <row r="296" spans="1:29" x14ac:dyDescent="0.45">
      <c r="A296" t="s">
        <v>15</v>
      </c>
      <c r="B296" t="s">
        <v>3</v>
      </c>
      <c r="C296">
        <v>12</v>
      </c>
      <c r="D296">
        <v>12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2</v>
      </c>
      <c r="M296">
        <v>11</v>
      </c>
      <c r="N296">
        <v>1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  <c r="Z296" t="s">
        <v>124</v>
      </c>
      <c r="AA296" t="s">
        <v>124</v>
      </c>
      <c r="AB296" t="s">
        <v>124</v>
      </c>
      <c r="AC296" t="s">
        <v>124</v>
      </c>
    </row>
    <row r="297" spans="1:29" x14ac:dyDescent="0.45">
      <c r="B297" t="s">
        <v>127</v>
      </c>
      <c r="C297">
        <v>10</v>
      </c>
      <c r="D297">
        <v>10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0</v>
      </c>
      <c r="M297">
        <v>9</v>
      </c>
      <c r="N297">
        <v>1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  <c r="Z297" t="s">
        <v>124</v>
      </c>
      <c r="AA297" t="s">
        <v>126</v>
      </c>
      <c r="AB297" t="s">
        <v>124</v>
      </c>
      <c r="AC297" t="s">
        <v>124</v>
      </c>
    </row>
    <row r="298" spans="1:29" x14ac:dyDescent="0.45">
      <c r="B298" t="s">
        <v>125</v>
      </c>
      <c r="C298">
        <v>2</v>
      </c>
      <c r="D298">
        <v>2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2</v>
      </c>
      <c r="M298">
        <v>2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  <c r="Z298" t="s">
        <v>124</v>
      </c>
      <c r="AA298" t="s">
        <v>124</v>
      </c>
      <c r="AB298" t="s">
        <v>124</v>
      </c>
      <c r="AC298" t="s">
        <v>124</v>
      </c>
    </row>
    <row r="299" spans="1:29" x14ac:dyDescent="0.45">
      <c r="A299" t="s">
        <v>16</v>
      </c>
      <c r="B299" t="s">
        <v>3</v>
      </c>
      <c r="C299">
        <v>8</v>
      </c>
      <c r="D299">
        <v>7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7</v>
      </c>
      <c r="M299">
        <v>3</v>
      </c>
      <c r="N299">
        <v>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>
        <v>1</v>
      </c>
      <c r="Z299" t="s">
        <v>124</v>
      </c>
      <c r="AA299" t="s">
        <v>124</v>
      </c>
      <c r="AB299" t="s">
        <v>124</v>
      </c>
      <c r="AC299" t="s">
        <v>124</v>
      </c>
    </row>
    <row r="300" spans="1:29" x14ac:dyDescent="0.45">
      <c r="B300" t="s">
        <v>127</v>
      </c>
      <c r="C300">
        <v>7</v>
      </c>
      <c r="D300">
        <v>7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7</v>
      </c>
      <c r="M300">
        <v>3</v>
      </c>
      <c r="N300">
        <v>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 t="s">
        <v>126</v>
      </c>
      <c r="AB300" t="s">
        <v>124</v>
      </c>
      <c r="AC300" t="s">
        <v>124</v>
      </c>
    </row>
    <row r="301" spans="1:29" x14ac:dyDescent="0.45">
      <c r="B301" t="s">
        <v>125</v>
      </c>
      <c r="C301">
        <v>1</v>
      </c>
      <c r="D301" t="s">
        <v>124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 t="s">
        <v>124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>
        <v>1</v>
      </c>
      <c r="Z301" t="s">
        <v>124</v>
      </c>
      <c r="AA301" t="s">
        <v>124</v>
      </c>
      <c r="AB301" t="s">
        <v>124</v>
      </c>
      <c r="AC301" t="s">
        <v>124</v>
      </c>
    </row>
    <row r="302" spans="1:29" x14ac:dyDescent="0.45">
      <c r="A302" t="s">
        <v>17</v>
      </c>
      <c r="B302" t="s">
        <v>3</v>
      </c>
      <c r="C302">
        <v>17</v>
      </c>
      <c r="D302">
        <v>15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>
        <v>15</v>
      </c>
      <c r="M302">
        <v>10</v>
      </c>
      <c r="N302">
        <v>5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>
        <v>2</v>
      </c>
      <c r="Z302" t="s">
        <v>124</v>
      </c>
      <c r="AA302" t="s">
        <v>124</v>
      </c>
      <c r="AB302" t="s">
        <v>124</v>
      </c>
      <c r="AC302" t="s">
        <v>124</v>
      </c>
    </row>
    <row r="303" spans="1:29" x14ac:dyDescent="0.45">
      <c r="B303" t="s">
        <v>127</v>
      </c>
      <c r="C303">
        <v>15</v>
      </c>
      <c r="D303">
        <v>13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>
        <v>13</v>
      </c>
      <c r="M303">
        <v>8</v>
      </c>
      <c r="N303">
        <v>5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>
        <v>2</v>
      </c>
      <c r="Z303" t="s">
        <v>124</v>
      </c>
      <c r="AA303" t="s">
        <v>126</v>
      </c>
      <c r="AB303" t="s">
        <v>124</v>
      </c>
      <c r="AC303" t="s">
        <v>124</v>
      </c>
    </row>
    <row r="304" spans="1:29" x14ac:dyDescent="0.45">
      <c r="B304" t="s">
        <v>125</v>
      </c>
      <c r="C304">
        <v>2</v>
      </c>
      <c r="D304">
        <v>2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 t="s">
        <v>124</v>
      </c>
      <c r="L304">
        <v>2</v>
      </c>
      <c r="M304">
        <v>2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</row>
    <row r="305" spans="1:29" x14ac:dyDescent="0.45">
      <c r="A305" t="s">
        <v>18</v>
      </c>
      <c r="B305" t="s">
        <v>3</v>
      </c>
      <c r="C305">
        <v>55.2</v>
      </c>
      <c r="D305">
        <v>55.1</v>
      </c>
      <c r="E305">
        <v>43</v>
      </c>
      <c r="F305" t="s">
        <v>124</v>
      </c>
      <c r="G305">
        <v>45.4</v>
      </c>
      <c r="H305">
        <v>38.6</v>
      </c>
      <c r="I305">
        <v>47.2</v>
      </c>
      <c r="J305" t="s">
        <v>124</v>
      </c>
      <c r="K305">
        <v>32.5</v>
      </c>
      <c r="L305">
        <v>55.7</v>
      </c>
      <c r="M305">
        <v>58.9</v>
      </c>
      <c r="N305">
        <v>48.5</v>
      </c>
      <c r="O305" t="s">
        <v>124</v>
      </c>
      <c r="P305" t="s">
        <v>124</v>
      </c>
      <c r="Q305">
        <v>50.6</v>
      </c>
      <c r="R305" t="s">
        <v>124</v>
      </c>
      <c r="S305">
        <v>52.1</v>
      </c>
      <c r="T305" t="s">
        <v>124</v>
      </c>
      <c r="U305">
        <v>49.6</v>
      </c>
      <c r="V305">
        <v>47.3</v>
      </c>
      <c r="W305">
        <v>54.3</v>
      </c>
      <c r="X305" t="s">
        <v>124</v>
      </c>
      <c r="Y305">
        <v>67.5</v>
      </c>
      <c r="Z305" t="s">
        <v>124</v>
      </c>
      <c r="AA305" t="s">
        <v>124</v>
      </c>
      <c r="AB305">
        <v>51.3</v>
      </c>
      <c r="AC305" t="s">
        <v>124</v>
      </c>
    </row>
    <row r="306" spans="1:29" x14ac:dyDescent="0.45">
      <c r="A306" t="s">
        <v>19</v>
      </c>
      <c r="B306" t="s">
        <v>127</v>
      </c>
      <c r="C306">
        <v>56.1</v>
      </c>
      <c r="D306">
        <v>56</v>
      </c>
      <c r="E306">
        <v>43.5</v>
      </c>
      <c r="F306" t="s">
        <v>124</v>
      </c>
      <c r="G306">
        <v>46.1</v>
      </c>
      <c r="H306">
        <v>39.5</v>
      </c>
      <c r="I306">
        <v>47.2</v>
      </c>
      <c r="J306" t="s">
        <v>124</v>
      </c>
      <c r="K306">
        <v>33.1</v>
      </c>
      <c r="L306">
        <v>56.7</v>
      </c>
      <c r="M306">
        <v>58.8</v>
      </c>
      <c r="N306">
        <v>49.1</v>
      </c>
      <c r="O306" t="s">
        <v>124</v>
      </c>
      <c r="P306" t="s">
        <v>124</v>
      </c>
      <c r="Q306">
        <v>47.3</v>
      </c>
      <c r="R306" t="s">
        <v>124</v>
      </c>
      <c r="S306" t="s">
        <v>124</v>
      </c>
      <c r="T306" t="s">
        <v>124</v>
      </c>
      <c r="U306">
        <v>47.3</v>
      </c>
      <c r="V306">
        <v>47.3</v>
      </c>
      <c r="W306" t="s">
        <v>124</v>
      </c>
      <c r="X306" t="s">
        <v>124</v>
      </c>
      <c r="Y306">
        <v>66.400000000000006</v>
      </c>
      <c r="Z306" t="s">
        <v>124</v>
      </c>
      <c r="AA306" t="s">
        <v>126</v>
      </c>
      <c r="AB306">
        <v>62.9</v>
      </c>
      <c r="AC306" t="s">
        <v>124</v>
      </c>
    </row>
    <row r="307" spans="1:29" x14ac:dyDescent="0.45">
      <c r="A307" t="s">
        <v>19</v>
      </c>
      <c r="B307" t="s">
        <v>125</v>
      </c>
      <c r="C307">
        <v>51.3</v>
      </c>
      <c r="D307">
        <v>50.9</v>
      </c>
      <c r="E307">
        <v>39.799999999999997</v>
      </c>
      <c r="F307" t="s">
        <v>124</v>
      </c>
      <c r="G307">
        <v>42.6</v>
      </c>
      <c r="H307">
        <v>28.7</v>
      </c>
      <c r="I307" t="s">
        <v>124</v>
      </c>
      <c r="J307" t="s">
        <v>124</v>
      </c>
      <c r="K307">
        <v>28.7</v>
      </c>
      <c r="L307">
        <v>51.4</v>
      </c>
      <c r="M307">
        <v>60</v>
      </c>
      <c r="N307">
        <v>47.5</v>
      </c>
      <c r="O307" t="s">
        <v>124</v>
      </c>
      <c r="P307" t="s">
        <v>124</v>
      </c>
      <c r="Q307">
        <v>52.8</v>
      </c>
      <c r="R307" t="s">
        <v>124</v>
      </c>
      <c r="S307">
        <v>52.1</v>
      </c>
      <c r="T307" t="s">
        <v>124</v>
      </c>
      <c r="U307">
        <v>54.3</v>
      </c>
      <c r="V307" t="s">
        <v>124</v>
      </c>
      <c r="W307">
        <v>54.3</v>
      </c>
      <c r="X307" t="s">
        <v>124</v>
      </c>
      <c r="Y307">
        <v>70.900000000000006</v>
      </c>
      <c r="Z307" t="s">
        <v>124</v>
      </c>
      <c r="AA307" t="s">
        <v>124</v>
      </c>
      <c r="AB307">
        <v>39.6</v>
      </c>
      <c r="AC307" t="s">
        <v>124</v>
      </c>
    </row>
    <row r="308" spans="1:29" x14ac:dyDescent="0.45">
      <c r="A308" t="s">
        <v>244</v>
      </c>
    </row>
    <row r="309" spans="1:29" x14ac:dyDescent="0.45">
      <c r="A309" t="s">
        <v>0</v>
      </c>
      <c r="B309" t="s">
        <v>3</v>
      </c>
      <c r="C309">
        <v>683</v>
      </c>
      <c r="D309">
        <v>667</v>
      </c>
      <c r="E309">
        <v>43</v>
      </c>
      <c r="F309" t="s">
        <v>124</v>
      </c>
      <c r="G309">
        <v>33</v>
      </c>
      <c r="H309">
        <v>10</v>
      </c>
      <c r="I309">
        <v>4</v>
      </c>
      <c r="J309" t="s">
        <v>124</v>
      </c>
      <c r="K309">
        <v>6</v>
      </c>
      <c r="L309">
        <v>624</v>
      </c>
      <c r="M309">
        <v>446</v>
      </c>
      <c r="N309">
        <v>178</v>
      </c>
      <c r="O309" t="s">
        <v>124</v>
      </c>
      <c r="P309" t="s">
        <v>124</v>
      </c>
      <c r="Q309">
        <v>2</v>
      </c>
      <c r="R309" t="s">
        <v>124</v>
      </c>
      <c r="S309" t="s">
        <v>124</v>
      </c>
      <c r="T309" t="s">
        <v>124</v>
      </c>
      <c r="U309">
        <v>2</v>
      </c>
      <c r="V309" t="s">
        <v>124</v>
      </c>
      <c r="W309">
        <v>2</v>
      </c>
      <c r="X309" t="s">
        <v>124</v>
      </c>
      <c r="Y309">
        <v>14</v>
      </c>
      <c r="Z309" t="s">
        <v>124</v>
      </c>
      <c r="AA309" t="s">
        <v>124</v>
      </c>
      <c r="AB309">
        <v>3</v>
      </c>
      <c r="AC309" t="s">
        <v>124</v>
      </c>
    </row>
    <row r="310" spans="1:29" x14ac:dyDescent="0.45">
      <c r="B310" t="s">
        <v>127</v>
      </c>
      <c r="C310">
        <v>535</v>
      </c>
      <c r="D310">
        <v>522</v>
      </c>
      <c r="E310">
        <v>33</v>
      </c>
      <c r="F310" t="s">
        <v>124</v>
      </c>
      <c r="G310">
        <v>26</v>
      </c>
      <c r="H310">
        <v>7</v>
      </c>
      <c r="I310">
        <v>4</v>
      </c>
      <c r="J310" t="s">
        <v>124</v>
      </c>
      <c r="K310">
        <v>3</v>
      </c>
      <c r="L310">
        <v>489</v>
      </c>
      <c r="M310">
        <v>395</v>
      </c>
      <c r="N310">
        <v>94</v>
      </c>
      <c r="O310" t="s">
        <v>124</v>
      </c>
      <c r="P310" t="s">
        <v>124</v>
      </c>
      <c r="Q310">
        <v>2</v>
      </c>
      <c r="R310" t="s">
        <v>124</v>
      </c>
      <c r="S310" t="s">
        <v>124</v>
      </c>
      <c r="T310" t="s">
        <v>124</v>
      </c>
      <c r="U310">
        <v>2</v>
      </c>
      <c r="V310" t="s">
        <v>124</v>
      </c>
      <c r="W310">
        <v>2</v>
      </c>
      <c r="X310" t="s">
        <v>124</v>
      </c>
      <c r="Y310">
        <v>11</v>
      </c>
      <c r="Z310" t="s">
        <v>124</v>
      </c>
      <c r="AA310" t="s">
        <v>126</v>
      </c>
      <c r="AB310">
        <v>1</v>
      </c>
      <c r="AC310" t="s">
        <v>124</v>
      </c>
    </row>
    <row r="311" spans="1:29" x14ac:dyDescent="0.45">
      <c r="B311" t="s">
        <v>125</v>
      </c>
      <c r="C311">
        <v>148</v>
      </c>
      <c r="D311">
        <v>145</v>
      </c>
      <c r="E311">
        <v>10</v>
      </c>
      <c r="F311" t="s">
        <v>124</v>
      </c>
      <c r="G311">
        <v>7</v>
      </c>
      <c r="H311">
        <v>3</v>
      </c>
      <c r="I311" t="s">
        <v>124</v>
      </c>
      <c r="J311" t="s">
        <v>124</v>
      </c>
      <c r="K311">
        <v>3</v>
      </c>
      <c r="L311">
        <v>135</v>
      </c>
      <c r="M311">
        <v>51</v>
      </c>
      <c r="N311">
        <v>8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>
        <v>3</v>
      </c>
      <c r="Z311" t="s">
        <v>124</v>
      </c>
      <c r="AA311" t="s">
        <v>124</v>
      </c>
      <c r="AB311">
        <v>2</v>
      </c>
      <c r="AC311" t="s">
        <v>124</v>
      </c>
    </row>
    <row r="312" spans="1:29" x14ac:dyDescent="0.45">
      <c r="A312" t="s">
        <v>4</v>
      </c>
      <c r="B312" t="s">
        <v>3</v>
      </c>
      <c r="C312" t="s">
        <v>124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 t="s">
        <v>124</v>
      </c>
    </row>
    <row r="313" spans="1:29" x14ac:dyDescent="0.45">
      <c r="B313" t="s">
        <v>127</v>
      </c>
      <c r="C313" t="s">
        <v>124</v>
      </c>
      <c r="D313" t="s">
        <v>124</v>
      </c>
      <c r="E313" t="s">
        <v>124</v>
      </c>
      <c r="F313" t="s">
        <v>124</v>
      </c>
      <c r="G313" t="s">
        <v>124</v>
      </c>
      <c r="H313" t="s">
        <v>124</v>
      </c>
      <c r="I313" t="s">
        <v>124</v>
      </c>
      <c r="J313" t="s">
        <v>124</v>
      </c>
      <c r="K313" t="s">
        <v>124</v>
      </c>
      <c r="L313" t="s">
        <v>124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6</v>
      </c>
      <c r="AB313" t="s">
        <v>124</v>
      </c>
      <c r="AC313" t="s">
        <v>124</v>
      </c>
    </row>
    <row r="314" spans="1:29" x14ac:dyDescent="0.45">
      <c r="B314" t="s">
        <v>125</v>
      </c>
      <c r="C314" t="s">
        <v>124</v>
      </c>
      <c r="D314" t="s">
        <v>124</v>
      </c>
      <c r="E314" t="s">
        <v>124</v>
      </c>
      <c r="F314" t="s">
        <v>124</v>
      </c>
      <c r="G314" t="s">
        <v>124</v>
      </c>
      <c r="H314" t="s">
        <v>124</v>
      </c>
      <c r="I314" t="s">
        <v>124</v>
      </c>
      <c r="J314" t="s">
        <v>124</v>
      </c>
      <c r="K314" t="s">
        <v>124</v>
      </c>
      <c r="L314" t="s">
        <v>124</v>
      </c>
      <c r="M314" t="s">
        <v>124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4</v>
      </c>
    </row>
    <row r="315" spans="1:29" x14ac:dyDescent="0.45">
      <c r="A315" t="s">
        <v>5</v>
      </c>
      <c r="B315" t="s">
        <v>3</v>
      </c>
      <c r="C315">
        <v>12</v>
      </c>
      <c r="D315">
        <v>11</v>
      </c>
      <c r="E315">
        <v>5</v>
      </c>
      <c r="F315" t="s">
        <v>124</v>
      </c>
      <c r="G315">
        <v>3</v>
      </c>
      <c r="H315">
        <v>2</v>
      </c>
      <c r="I315" t="s">
        <v>124</v>
      </c>
      <c r="J315" t="s">
        <v>124</v>
      </c>
      <c r="K315">
        <v>2</v>
      </c>
      <c r="L315">
        <v>6</v>
      </c>
      <c r="M315" t="s">
        <v>124</v>
      </c>
      <c r="N315">
        <v>6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>
        <v>1</v>
      </c>
      <c r="Z315" t="s">
        <v>124</v>
      </c>
      <c r="AA315" t="s">
        <v>124</v>
      </c>
      <c r="AB315" t="s">
        <v>124</v>
      </c>
      <c r="AC315" t="s">
        <v>124</v>
      </c>
    </row>
    <row r="316" spans="1:29" x14ac:dyDescent="0.45">
      <c r="B316" t="s">
        <v>127</v>
      </c>
      <c r="C316">
        <v>8</v>
      </c>
      <c r="D316">
        <v>8</v>
      </c>
      <c r="E316">
        <v>5</v>
      </c>
      <c r="F316" t="s">
        <v>124</v>
      </c>
      <c r="G316">
        <v>3</v>
      </c>
      <c r="H316">
        <v>2</v>
      </c>
      <c r="I316" t="s">
        <v>124</v>
      </c>
      <c r="J316" t="s">
        <v>124</v>
      </c>
      <c r="K316">
        <v>2</v>
      </c>
      <c r="L316">
        <v>3</v>
      </c>
      <c r="M316" t="s">
        <v>124</v>
      </c>
      <c r="N316">
        <v>3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6</v>
      </c>
      <c r="AB316" t="s">
        <v>124</v>
      </c>
      <c r="AC316" t="s">
        <v>124</v>
      </c>
    </row>
    <row r="317" spans="1:29" x14ac:dyDescent="0.45">
      <c r="B317" t="s">
        <v>125</v>
      </c>
      <c r="C317">
        <v>4</v>
      </c>
      <c r="D317">
        <v>3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 t="s">
        <v>124</v>
      </c>
      <c r="L317">
        <v>3</v>
      </c>
      <c r="M317" t="s">
        <v>124</v>
      </c>
      <c r="N317">
        <v>3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>
        <v>1</v>
      </c>
      <c r="Z317" t="s">
        <v>124</v>
      </c>
      <c r="AA317" t="s">
        <v>124</v>
      </c>
      <c r="AB317" t="s">
        <v>124</v>
      </c>
      <c r="AC317" t="s">
        <v>124</v>
      </c>
    </row>
    <row r="318" spans="1:29" x14ac:dyDescent="0.45">
      <c r="A318" t="s">
        <v>6</v>
      </c>
      <c r="B318" t="s">
        <v>3</v>
      </c>
      <c r="C318">
        <v>40</v>
      </c>
      <c r="D318">
        <v>40</v>
      </c>
      <c r="E318">
        <v>6</v>
      </c>
      <c r="F318" t="s">
        <v>124</v>
      </c>
      <c r="G318">
        <v>4</v>
      </c>
      <c r="H318">
        <v>2</v>
      </c>
      <c r="I318" t="s">
        <v>124</v>
      </c>
      <c r="J318" t="s">
        <v>124</v>
      </c>
      <c r="K318">
        <v>2</v>
      </c>
      <c r="L318">
        <v>34</v>
      </c>
      <c r="M318">
        <v>9</v>
      </c>
      <c r="N318">
        <v>25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>
        <v>2</v>
      </c>
      <c r="AC318" t="s">
        <v>124</v>
      </c>
    </row>
    <row r="319" spans="1:29" x14ac:dyDescent="0.45">
      <c r="B319" t="s">
        <v>127</v>
      </c>
      <c r="C319">
        <v>25</v>
      </c>
      <c r="D319">
        <v>25</v>
      </c>
      <c r="E319">
        <v>5</v>
      </c>
      <c r="F319" t="s">
        <v>124</v>
      </c>
      <c r="G319">
        <v>4</v>
      </c>
      <c r="H319">
        <v>1</v>
      </c>
      <c r="I319" t="s">
        <v>124</v>
      </c>
      <c r="J319" t="s">
        <v>124</v>
      </c>
      <c r="K319">
        <v>1</v>
      </c>
      <c r="L319">
        <v>20</v>
      </c>
      <c r="M319">
        <v>7</v>
      </c>
      <c r="N319">
        <v>13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6</v>
      </c>
      <c r="AB319" t="s">
        <v>124</v>
      </c>
      <c r="AC319" t="s">
        <v>124</v>
      </c>
    </row>
    <row r="320" spans="1:29" x14ac:dyDescent="0.45">
      <c r="B320" t="s">
        <v>125</v>
      </c>
      <c r="C320">
        <v>15</v>
      </c>
      <c r="D320">
        <v>15</v>
      </c>
      <c r="E320">
        <v>1</v>
      </c>
      <c r="F320" t="s">
        <v>124</v>
      </c>
      <c r="G320" t="s">
        <v>124</v>
      </c>
      <c r="H320">
        <v>1</v>
      </c>
      <c r="I320" t="s">
        <v>124</v>
      </c>
      <c r="J320" t="s">
        <v>124</v>
      </c>
      <c r="K320">
        <v>1</v>
      </c>
      <c r="L320">
        <v>14</v>
      </c>
      <c r="M320">
        <v>2</v>
      </c>
      <c r="N320">
        <v>12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>
        <v>2</v>
      </c>
      <c r="AC320" t="s">
        <v>124</v>
      </c>
    </row>
    <row r="321" spans="1:29" x14ac:dyDescent="0.45">
      <c r="A321" t="s">
        <v>7</v>
      </c>
      <c r="B321" t="s">
        <v>3</v>
      </c>
      <c r="C321">
        <v>66</v>
      </c>
      <c r="D321">
        <v>66</v>
      </c>
      <c r="E321">
        <v>10</v>
      </c>
      <c r="F321" t="s">
        <v>124</v>
      </c>
      <c r="G321">
        <v>8</v>
      </c>
      <c r="H321">
        <v>2</v>
      </c>
      <c r="I321">
        <v>1</v>
      </c>
      <c r="J321" t="s">
        <v>124</v>
      </c>
      <c r="K321">
        <v>1</v>
      </c>
      <c r="L321">
        <v>56</v>
      </c>
      <c r="M321">
        <v>21</v>
      </c>
      <c r="N321">
        <v>35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>
        <v>1</v>
      </c>
      <c r="AC321" t="s">
        <v>124</v>
      </c>
    </row>
    <row r="322" spans="1:29" x14ac:dyDescent="0.45">
      <c r="B322" t="s">
        <v>127</v>
      </c>
      <c r="C322">
        <v>39</v>
      </c>
      <c r="D322">
        <v>39</v>
      </c>
      <c r="E322">
        <v>6</v>
      </c>
      <c r="F322" t="s">
        <v>124</v>
      </c>
      <c r="G322">
        <v>5</v>
      </c>
      <c r="H322">
        <v>1</v>
      </c>
      <c r="I322">
        <v>1</v>
      </c>
      <c r="J322" t="s">
        <v>124</v>
      </c>
      <c r="K322" t="s">
        <v>124</v>
      </c>
      <c r="L322">
        <v>33</v>
      </c>
      <c r="M322">
        <v>13</v>
      </c>
      <c r="N322">
        <v>2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6</v>
      </c>
      <c r="AB322">
        <v>1</v>
      </c>
      <c r="AC322" t="s">
        <v>124</v>
      </c>
    </row>
    <row r="323" spans="1:29" x14ac:dyDescent="0.45">
      <c r="B323" t="s">
        <v>125</v>
      </c>
      <c r="C323">
        <v>27</v>
      </c>
      <c r="D323">
        <v>27</v>
      </c>
      <c r="E323">
        <v>4</v>
      </c>
      <c r="F323" t="s">
        <v>124</v>
      </c>
      <c r="G323">
        <v>3</v>
      </c>
      <c r="H323">
        <v>1</v>
      </c>
      <c r="I323" t="s">
        <v>124</v>
      </c>
      <c r="J323" t="s">
        <v>124</v>
      </c>
      <c r="K323">
        <v>1</v>
      </c>
      <c r="L323">
        <v>23</v>
      </c>
      <c r="M323">
        <v>8</v>
      </c>
      <c r="N323">
        <v>15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4</v>
      </c>
    </row>
    <row r="324" spans="1:29" x14ac:dyDescent="0.45">
      <c r="A324" t="s">
        <v>8</v>
      </c>
      <c r="B324" t="s">
        <v>3</v>
      </c>
      <c r="C324">
        <v>54</v>
      </c>
      <c r="D324">
        <v>54</v>
      </c>
      <c r="E324">
        <v>6</v>
      </c>
      <c r="F324" t="s">
        <v>124</v>
      </c>
      <c r="G324">
        <v>5</v>
      </c>
      <c r="H324">
        <v>1</v>
      </c>
      <c r="I324">
        <v>1</v>
      </c>
      <c r="J324" t="s">
        <v>124</v>
      </c>
      <c r="K324" t="s">
        <v>124</v>
      </c>
      <c r="L324">
        <v>48</v>
      </c>
      <c r="M324">
        <v>29</v>
      </c>
      <c r="N324">
        <v>19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</row>
    <row r="325" spans="1:29" x14ac:dyDescent="0.45">
      <c r="B325" t="s">
        <v>127</v>
      </c>
      <c r="C325">
        <v>43</v>
      </c>
      <c r="D325">
        <v>43</v>
      </c>
      <c r="E325">
        <v>4</v>
      </c>
      <c r="F325" t="s">
        <v>124</v>
      </c>
      <c r="G325">
        <v>3</v>
      </c>
      <c r="H325">
        <v>1</v>
      </c>
      <c r="I325">
        <v>1</v>
      </c>
      <c r="J325" t="s">
        <v>124</v>
      </c>
      <c r="K325" t="s">
        <v>124</v>
      </c>
      <c r="L325">
        <v>39</v>
      </c>
      <c r="M325">
        <v>29</v>
      </c>
      <c r="N325">
        <v>10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26</v>
      </c>
      <c r="AB325" t="s">
        <v>124</v>
      </c>
      <c r="AC325" t="s">
        <v>124</v>
      </c>
    </row>
    <row r="326" spans="1:29" x14ac:dyDescent="0.45">
      <c r="B326" t="s">
        <v>125</v>
      </c>
      <c r="C326">
        <v>11</v>
      </c>
      <c r="D326">
        <v>11</v>
      </c>
      <c r="E326">
        <v>2</v>
      </c>
      <c r="F326" t="s">
        <v>124</v>
      </c>
      <c r="G326">
        <v>2</v>
      </c>
      <c r="H326" t="s">
        <v>124</v>
      </c>
      <c r="I326" t="s">
        <v>124</v>
      </c>
      <c r="J326" t="s">
        <v>124</v>
      </c>
      <c r="K326" t="s">
        <v>124</v>
      </c>
      <c r="L326">
        <v>9</v>
      </c>
      <c r="M326" t="s">
        <v>124</v>
      </c>
      <c r="N326">
        <v>9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124</v>
      </c>
      <c r="AB326" t="s">
        <v>124</v>
      </c>
      <c r="AC326" t="s">
        <v>124</v>
      </c>
    </row>
    <row r="327" spans="1:29" x14ac:dyDescent="0.45">
      <c r="A327" t="s">
        <v>9</v>
      </c>
      <c r="B327" t="s">
        <v>3</v>
      </c>
      <c r="C327">
        <v>83</v>
      </c>
      <c r="D327">
        <v>83</v>
      </c>
      <c r="E327">
        <v>5</v>
      </c>
      <c r="F327" t="s">
        <v>124</v>
      </c>
      <c r="G327">
        <v>5</v>
      </c>
      <c r="H327" t="s">
        <v>124</v>
      </c>
      <c r="I327" t="s">
        <v>124</v>
      </c>
      <c r="J327" t="s">
        <v>124</v>
      </c>
      <c r="K327" t="s">
        <v>124</v>
      </c>
      <c r="L327">
        <v>78</v>
      </c>
      <c r="M327">
        <v>56</v>
      </c>
      <c r="N327">
        <v>22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</row>
    <row r="328" spans="1:29" x14ac:dyDescent="0.45">
      <c r="B328" t="s">
        <v>127</v>
      </c>
      <c r="C328">
        <v>66</v>
      </c>
      <c r="D328">
        <v>66</v>
      </c>
      <c r="E328">
        <v>4</v>
      </c>
      <c r="F328" t="s">
        <v>124</v>
      </c>
      <c r="G328">
        <v>4</v>
      </c>
      <c r="H328" t="s">
        <v>124</v>
      </c>
      <c r="I328" t="s">
        <v>124</v>
      </c>
      <c r="J328" t="s">
        <v>124</v>
      </c>
      <c r="K328" t="s">
        <v>124</v>
      </c>
      <c r="L328">
        <v>62</v>
      </c>
      <c r="M328">
        <v>49</v>
      </c>
      <c r="N328">
        <v>13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  <c r="Z328" t="s">
        <v>124</v>
      </c>
      <c r="AA328" t="s">
        <v>126</v>
      </c>
      <c r="AB328" t="s">
        <v>124</v>
      </c>
      <c r="AC328" t="s">
        <v>124</v>
      </c>
    </row>
    <row r="329" spans="1:29" x14ac:dyDescent="0.45">
      <c r="B329" t="s">
        <v>125</v>
      </c>
      <c r="C329">
        <v>17</v>
      </c>
      <c r="D329">
        <v>17</v>
      </c>
      <c r="E329">
        <v>1</v>
      </c>
      <c r="F329" t="s">
        <v>124</v>
      </c>
      <c r="G329">
        <v>1</v>
      </c>
      <c r="H329" t="s">
        <v>124</v>
      </c>
      <c r="I329" t="s">
        <v>124</v>
      </c>
      <c r="J329" t="s">
        <v>124</v>
      </c>
      <c r="K329" t="s">
        <v>124</v>
      </c>
      <c r="L329">
        <v>16</v>
      </c>
      <c r="M329">
        <v>7</v>
      </c>
      <c r="N329">
        <v>9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 t="s">
        <v>124</v>
      </c>
      <c r="AB329" t="s">
        <v>124</v>
      </c>
      <c r="AC329" t="s">
        <v>124</v>
      </c>
    </row>
    <row r="330" spans="1:29" x14ac:dyDescent="0.45">
      <c r="A330" t="s">
        <v>10</v>
      </c>
      <c r="B330" t="s">
        <v>3</v>
      </c>
      <c r="C330">
        <v>69</v>
      </c>
      <c r="D330">
        <v>69</v>
      </c>
      <c r="E330">
        <v>3</v>
      </c>
      <c r="F330" t="s">
        <v>124</v>
      </c>
      <c r="G330">
        <v>2</v>
      </c>
      <c r="H330">
        <v>1</v>
      </c>
      <c r="I330" t="s">
        <v>124</v>
      </c>
      <c r="J330" t="s">
        <v>124</v>
      </c>
      <c r="K330">
        <v>1</v>
      </c>
      <c r="L330">
        <v>66</v>
      </c>
      <c r="M330">
        <v>53</v>
      </c>
      <c r="N330">
        <v>13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 t="s">
        <v>124</v>
      </c>
      <c r="AB330" t="s">
        <v>124</v>
      </c>
      <c r="AC330" t="s">
        <v>124</v>
      </c>
    </row>
    <row r="331" spans="1:29" x14ac:dyDescent="0.45">
      <c r="B331" t="s">
        <v>127</v>
      </c>
      <c r="C331">
        <v>53</v>
      </c>
      <c r="D331">
        <v>53</v>
      </c>
      <c r="E331">
        <v>1</v>
      </c>
      <c r="F331" t="s">
        <v>124</v>
      </c>
      <c r="G331">
        <v>1</v>
      </c>
      <c r="H331" t="s">
        <v>124</v>
      </c>
      <c r="I331" t="s">
        <v>124</v>
      </c>
      <c r="J331" t="s">
        <v>124</v>
      </c>
      <c r="K331" t="s">
        <v>124</v>
      </c>
      <c r="L331">
        <v>52</v>
      </c>
      <c r="M331">
        <v>48</v>
      </c>
      <c r="N331">
        <v>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 t="s">
        <v>126</v>
      </c>
      <c r="AB331" t="s">
        <v>124</v>
      </c>
      <c r="AC331" t="s">
        <v>124</v>
      </c>
    </row>
    <row r="332" spans="1:29" x14ac:dyDescent="0.45">
      <c r="B332" t="s">
        <v>125</v>
      </c>
      <c r="C332">
        <v>16</v>
      </c>
      <c r="D332">
        <v>16</v>
      </c>
      <c r="E332">
        <v>2</v>
      </c>
      <c r="F332" t="s">
        <v>124</v>
      </c>
      <c r="G332">
        <v>1</v>
      </c>
      <c r="H332">
        <v>1</v>
      </c>
      <c r="I332" t="s">
        <v>124</v>
      </c>
      <c r="J332" t="s">
        <v>124</v>
      </c>
      <c r="K332">
        <v>1</v>
      </c>
      <c r="L332">
        <v>14</v>
      </c>
      <c r="M332">
        <v>5</v>
      </c>
      <c r="N332">
        <v>9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 t="s">
        <v>124</v>
      </c>
      <c r="AB332" t="s">
        <v>124</v>
      </c>
      <c r="AC332" t="s">
        <v>124</v>
      </c>
    </row>
    <row r="333" spans="1:29" x14ac:dyDescent="0.45">
      <c r="A333" t="s">
        <v>11</v>
      </c>
      <c r="B333" t="s">
        <v>3</v>
      </c>
      <c r="C333">
        <v>87</v>
      </c>
      <c r="D333">
        <v>87</v>
      </c>
      <c r="E333">
        <v>4</v>
      </c>
      <c r="F333" t="s">
        <v>124</v>
      </c>
      <c r="G333">
        <v>4</v>
      </c>
      <c r="H333" t="s">
        <v>124</v>
      </c>
      <c r="I333" t="s">
        <v>124</v>
      </c>
      <c r="J333" t="s">
        <v>124</v>
      </c>
      <c r="K333" t="s">
        <v>124</v>
      </c>
      <c r="L333">
        <v>83</v>
      </c>
      <c r="M333">
        <v>68</v>
      </c>
      <c r="N333">
        <v>15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</row>
    <row r="334" spans="1:29" x14ac:dyDescent="0.45">
      <c r="B334" t="s">
        <v>127</v>
      </c>
      <c r="C334">
        <v>73</v>
      </c>
      <c r="D334">
        <v>73</v>
      </c>
      <c r="E334">
        <v>4</v>
      </c>
      <c r="F334" t="s">
        <v>124</v>
      </c>
      <c r="G334">
        <v>4</v>
      </c>
      <c r="H334" t="s">
        <v>124</v>
      </c>
      <c r="I334" t="s">
        <v>124</v>
      </c>
      <c r="J334" t="s">
        <v>124</v>
      </c>
      <c r="K334" t="s">
        <v>124</v>
      </c>
      <c r="L334">
        <v>69</v>
      </c>
      <c r="M334">
        <v>62</v>
      </c>
      <c r="N334">
        <v>7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 t="s">
        <v>126</v>
      </c>
      <c r="AB334" t="s">
        <v>124</v>
      </c>
      <c r="AC334" t="s">
        <v>124</v>
      </c>
    </row>
    <row r="335" spans="1:29" x14ac:dyDescent="0.45">
      <c r="B335" t="s">
        <v>125</v>
      </c>
      <c r="C335">
        <v>14</v>
      </c>
      <c r="D335">
        <v>14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4</v>
      </c>
      <c r="M335">
        <v>6</v>
      </c>
      <c r="N335">
        <v>8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 t="s">
        <v>124</v>
      </c>
      <c r="AB335" t="s">
        <v>124</v>
      </c>
      <c r="AC335" t="s">
        <v>124</v>
      </c>
    </row>
    <row r="336" spans="1:29" x14ac:dyDescent="0.45">
      <c r="A336" t="s">
        <v>12</v>
      </c>
      <c r="B336" t="s">
        <v>3</v>
      </c>
      <c r="C336">
        <v>106</v>
      </c>
      <c r="D336">
        <v>104</v>
      </c>
      <c r="E336">
        <v>4</v>
      </c>
      <c r="F336" t="s">
        <v>124</v>
      </c>
      <c r="G336">
        <v>2</v>
      </c>
      <c r="H336">
        <v>2</v>
      </c>
      <c r="I336">
        <v>2</v>
      </c>
      <c r="J336" t="s">
        <v>124</v>
      </c>
      <c r="K336" t="s">
        <v>124</v>
      </c>
      <c r="L336">
        <v>100</v>
      </c>
      <c r="M336">
        <v>86</v>
      </c>
      <c r="N336">
        <v>1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>
        <v>2</v>
      </c>
      <c r="Z336" t="s">
        <v>124</v>
      </c>
      <c r="AA336" t="s">
        <v>124</v>
      </c>
      <c r="AB336" t="s">
        <v>124</v>
      </c>
      <c r="AC336" t="s">
        <v>124</v>
      </c>
    </row>
    <row r="337" spans="1:29" x14ac:dyDescent="0.45">
      <c r="B337" t="s">
        <v>127</v>
      </c>
      <c r="C337">
        <v>85</v>
      </c>
      <c r="D337">
        <v>83</v>
      </c>
      <c r="E337">
        <v>4</v>
      </c>
      <c r="F337" t="s">
        <v>124</v>
      </c>
      <c r="G337">
        <v>2</v>
      </c>
      <c r="H337">
        <v>2</v>
      </c>
      <c r="I337">
        <v>2</v>
      </c>
      <c r="J337" t="s">
        <v>124</v>
      </c>
      <c r="K337" t="s">
        <v>124</v>
      </c>
      <c r="L337">
        <v>79</v>
      </c>
      <c r="M337">
        <v>77</v>
      </c>
      <c r="N337">
        <v>2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>
        <v>2</v>
      </c>
      <c r="Z337" t="s">
        <v>124</v>
      </c>
      <c r="AA337" t="s">
        <v>126</v>
      </c>
      <c r="AB337" t="s">
        <v>124</v>
      </c>
      <c r="AC337" t="s">
        <v>124</v>
      </c>
    </row>
    <row r="338" spans="1:29" x14ac:dyDescent="0.45">
      <c r="B338" t="s">
        <v>125</v>
      </c>
      <c r="C338">
        <v>21</v>
      </c>
      <c r="D338">
        <v>21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21</v>
      </c>
      <c r="M338">
        <v>9</v>
      </c>
      <c r="N338">
        <v>1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 t="s">
        <v>124</v>
      </c>
      <c r="AB338" t="s">
        <v>124</v>
      </c>
      <c r="AC338" t="s">
        <v>124</v>
      </c>
    </row>
    <row r="339" spans="1:29" x14ac:dyDescent="0.45">
      <c r="A339" t="s">
        <v>13</v>
      </c>
      <c r="B339" t="s">
        <v>3</v>
      </c>
      <c r="C339">
        <v>83</v>
      </c>
      <c r="D339">
        <v>80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80</v>
      </c>
      <c r="M339">
        <v>70</v>
      </c>
      <c r="N339">
        <v>10</v>
      </c>
      <c r="O339" t="s">
        <v>124</v>
      </c>
      <c r="P339" t="s">
        <v>124</v>
      </c>
      <c r="Q339">
        <v>1</v>
      </c>
      <c r="R339" t="s">
        <v>124</v>
      </c>
      <c r="S339" t="s">
        <v>124</v>
      </c>
      <c r="T339" t="s">
        <v>124</v>
      </c>
      <c r="U339">
        <v>1</v>
      </c>
      <c r="V339" t="s">
        <v>124</v>
      </c>
      <c r="W339">
        <v>1</v>
      </c>
      <c r="X339" t="s">
        <v>124</v>
      </c>
      <c r="Y339">
        <v>2</v>
      </c>
      <c r="Z339" t="s">
        <v>124</v>
      </c>
      <c r="AA339" t="s">
        <v>124</v>
      </c>
      <c r="AB339" t="s">
        <v>124</v>
      </c>
      <c r="AC339" t="s">
        <v>124</v>
      </c>
    </row>
    <row r="340" spans="1:29" x14ac:dyDescent="0.45">
      <c r="B340" t="s">
        <v>127</v>
      </c>
      <c r="C340">
        <v>71</v>
      </c>
      <c r="D340">
        <v>69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69</v>
      </c>
      <c r="M340">
        <v>64</v>
      </c>
      <c r="N340">
        <v>5</v>
      </c>
      <c r="O340" t="s">
        <v>124</v>
      </c>
      <c r="P340" t="s">
        <v>124</v>
      </c>
      <c r="Q340">
        <v>1</v>
      </c>
      <c r="R340" t="s">
        <v>124</v>
      </c>
      <c r="S340" t="s">
        <v>124</v>
      </c>
      <c r="T340" t="s">
        <v>124</v>
      </c>
      <c r="U340">
        <v>1</v>
      </c>
      <c r="V340" t="s">
        <v>124</v>
      </c>
      <c r="W340">
        <v>1</v>
      </c>
      <c r="X340" t="s">
        <v>124</v>
      </c>
      <c r="Y340">
        <v>1</v>
      </c>
      <c r="Z340" t="s">
        <v>124</v>
      </c>
      <c r="AA340" t="s">
        <v>126</v>
      </c>
      <c r="AB340" t="s">
        <v>124</v>
      </c>
      <c r="AC340" t="s">
        <v>124</v>
      </c>
    </row>
    <row r="341" spans="1:29" x14ac:dyDescent="0.45">
      <c r="B341" t="s">
        <v>125</v>
      </c>
      <c r="C341">
        <v>12</v>
      </c>
      <c r="D341">
        <v>1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11</v>
      </c>
      <c r="M341">
        <v>6</v>
      </c>
      <c r="N341">
        <v>5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>
        <v>1</v>
      </c>
      <c r="Z341" t="s">
        <v>124</v>
      </c>
      <c r="AA341" t="s">
        <v>124</v>
      </c>
      <c r="AB341" t="s">
        <v>124</v>
      </c>
      <c r="AC341" t="s">
        <v>124</v>
      </c>
    </row>
    <row r="342" spans="1:29" x14ac:dyDescent="0.45">
      <c r="A342" t="s">
        <v>14</v>
      </c>
      <c r="B342" t="s">
        <v>3</v>
      </c>
      <c r="C342">
        <v>39</v>
      </c>
      <c r="D342">
        <v>38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38</v>
      </c>
      <c r="M342">
        <v>30</v>
      </c>
      <c r="N342">
        <v>8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>
        <v>1</v>
      </c>
      <c r="Z342" t="s">
        <v>124</v>
      </c>
      <c r="AA342" t="s">
        <v>124</v>
      </c>
      <c r="AB342" t="s">
        <v>124</v>
      </c>
      <c r="AC342" t="s">
        <v>124</v>
      </c>
    </row>
    <row r="343" spans="1:29" x14ac:dyDescent="0.45">
      <c r="B343" t="s">
        <v>127</v>
      </c>
      <c r="C343">
        <v>34</v>
      </c>
      <c r="D343">
        <v>3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33</v>
      </c>
      <c r="M343">
        <v>26</v>
      </c>
      <c r="N343">
        <v>7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 t="s">
        <v>124</v>
      </c>
      <c r="Y343">
        <v>1</v>
      </c>
      <c r="Z343" t="s">
        <v>124</v>
      </c>
      <c r="AA343" t="s">
        <v>126</v>
      </c>
      <c r="AB343" t="s">
        <v>124</v>
      </c>
      <c r="AC343" t="s">
        <v>124</v>
      </c>
    </row>
    <row r="344" spans="1:29" x14ac:dyDescent="0.45">
      <c r="B344" t="s">
        <v>125</v>
      </c>
      <c r="C344">
        <v>5</v>
      </c>
      <c r="D344">
        <v>5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5</v>
      </c>
      <c r="M344">
        <v>4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  <c r="Z344" t="s">
        <v>124</v>
      </c>
      <c r="AA344" t="s">
        <v>124</v>
      </c>
      <c r="AB344" t="s">
        <v>124</v>
      </c>
      <c r="AC344" t="s">
        <v>124</v>
      </c>
    </row>
    <row r="345" spans="1:29" x14ac:dyDescent="0.45">
      <c r="A345" t="s">
        <v>15</v>
      </c>
      <c r="B345" t="s">
        <v>3</v>
      </c>
      <c r="C345">
        <v>16</v>
      </c>
      <c r="D345">
        <v>1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4</v>
      </c>
      <c r="M345">
        <v>12</v>
      </c>
      <c r="N345">
        <v>2</v>
      </c>
      <c r="O345" t="s">
        <v>124</v>
      </c>
      <c r="P345" t="s">
        <v>124</v>
      </c>
      <c r="Q345">
        <v>1</v>
      </c>
      <c r="R345" t="s">
        <v>124</v>
      </c>
      <c r="S345" t="s">
        <v>124</v>
      </c>
      <c r="T345" t="s">
        <v>124</v>
      </c>
      <c r="U345">
        <v>1</v>
      </c>
      <c r="V345" t="s">
        <v>124</v>
      </c>
      <c r="W345">
        <v>1</v>
      </c>
      <c r="X345" t="s">
        <v>124</v>
      </c>
      <c r="Y345">
        <v>1</v>
      </c>
      <c r="Z345" t="s">
        <v>124</v>
      </c>
      <c r="AA345" t="s">
        <v>124</v>
      </c>
      <c r="AB345" t="s">
        <v>124</v>
      </c>
      <c r="AC345" t="s">
        <v>124</v>
      </c>
    </row>
    <row r="346" spans="1:29" x14ac:dyDescent="0.45">
      <c r="B346" t="s">
        <v>127</v>
      </c>
      <c r="C346">
        <v>13</v>
      </c>
      <c r="D346">
        <v>12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12</v>
      </c>
      <c r="M346">
        <v>10</v>
      </c>
      <c r="N346">
        <v>2</v>
      </c>
      <c r="O346" t="s">
        <v>124</v>
      </c>
      <c r="P346" t="s">
        <v>124</v>
      </c>
      <c r="Q346">
        <v>1</v>
      </c>
      <c r="R346" t="s">
        <v>124</v>
      </c>
      <c r="S346" t="s">
        <v>124</v>
      </c>
      <c r="T346" t="s">
        <v>124</v>
      </c>
      <c r="U346">
        <v>1</v>
      </c>
      <c r="V346" t="s">
        <v>124</v>
      </c>
      <c r="W346">
        <v>1</v>
      </c>
      <c r="X346" t="s">
        <v>124</v>
      </c>
      <c r="Y346" t="s">
        <v>124</v>
      </c>
      <c r="Z346" t="s">
        <v>124</v>
      </c>
      <c r="AA346" t="s">
        <v>126</v>
      </c>
      <c r="AB346" t="s">
        <v>124</v>
      </c>
      <c r="AC346" t="s">
        <v>124</v>
      </c>
    </row>
    <row r="347" spans="1:29" x14ac:dyDescent="0.45">
      <c r="B347" t="s">
        <v>125</v>
      </c>
      <c r="C347">
        <v>3</v>
      </c>
      <c r="D347">
        <v>2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2</v>
      </c>
      <c r="M347">
        <v>2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>
        <v>1</v>
      </c>
      <c r="Z347" t="s">
        <v>124</v>
      </c>
      <c r="AA347" t="s">
        <v>124</v>
      </c>
      <c r="AB347" t="s">
        <v>124</v>
      </c>
      <c r="AC347" t="s">
        <v>124</v>
      </c>
    </row>
    <row r="348" spans="1:29" x14ac:dyDescent="0.45">
      <c r="A348" t="s">
        <v>16</v>
      </c>
      <c r="B348" t="s">
        <v>3</v>
      </c>
      <c r="C348">
        <v>13</v>
      </c>
      <c r="D348">
        <v>9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9</v>
      </c>
      <c r="M348">
        <v>7</v>
      </c>
      <c r="N348">
        <v>2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 t="s">
        <v>124</v>
      </c>
      <c r="Y348">
        <v>4</v>
      </c>
      <c r="Z348" t="s">
        <v>124</v>
      </c>
      <c r="AA348" t="s">
        <v>124</v>
      </c>
      <c r="AB348" t="s">
        <v>124</v>
      </c>
      <c r="AC348" t="s">
        <v>124</v>
      </c>
    </row>
    <row r="349" spans="1:29" x14ac:dyDescent="0.45">
      <c r="B349" t="s">
        <v>127</v>
      </c>
      <c r="C349">
        <v>11</v>
      </c>
      <c r="D349">
        <v>7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7</v>
      </c>
      <c r="M349">
        <v>6</v>
      </c>
      <c r="N349">
        <v>1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>
        <v>4</v>
      </c>
      <c r="Z349" t="s">
        <v>124</v>
      </c>
      <c r="AA349" t="s">
        <v>126</v>
      </c>
      <c r="AB349" t="s">
        <v>124</v>
      </c>
      <c r="AC349" t="s">
        <v>124</v>
      </c>
    </row>
    <row r="350" spans="1:29" x14ac:dyDescent="0.45">
      <c r="B350" t="s">
        <v>125</v>
      </c>
      <c r="C350">
        <v>2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1</v>
      </c>
      <c r="N350">
        <v>1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4</v>
      </c>
    </row>
    <row r="351" spans="1:29" x14ac:dyDescent="0.45">
      <c r="A351" t="s">
        <v>17</v>
      </c>
      <c r="B351" t="s">
        <v>3</v>
      </c>
      <c r="C351">
        <v>15</v>
      </c>
      <c r="D351">
        <v>12</v>
      </c>
      <c r="E351" t="s">
        <v>124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>
        <v>12</v>
      </c>
      <c r="M351">
        <v>5</v>
      </c>
      <c r="N351">
        <v>7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>
        <v>3</v>
      </c>
      <c r="Z351" t="s">
        <v>124</v>
      </c>
      <c r="AA351" t="s">
        <v>124</v>
      </c>
      <c r="AB351" t="s">
        <v>124</v>
      </c>
      <c r="AC351" t="s">
        <v>124</v>
      </c>
    </row>
    <row r="352" spans="1:29" x14ac:dyDescent="0.45">
      <c r="B352" t="s">
        <v>127</v>
      </c>
      <c r="C352">
        <v>14</v>
      </c>
      <c r="D352">
        <v>11</v>
      </c>
      <c r="E352" t="s">
        <v>124</v>
      </c>
      <c r="F352" t="s">
        <v>124</v>
      </c>
      <c r="G352" t="s">
        <v>124</v>
      </c>
      <c r="H352" t="s">
        <v>124</v>
      </c>
      <c r="I352" t="s">
        <v>124</v>
      </c>
      <c r="J352" t="s">
        <v>124</v>
      </c>
      <c r="K352" t="s">
        <v>124</v>
      </c>
      <c r="L352">
        <v>11</v>
      </c>
      <c r="M352">
        <v>4</v>
      </c>
      <c r="N352">
        <v>7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>
        <v>3</v>
      </c>
      <c r="Z352" t="s">
        <v>124</v>
      </c>
      <c r="AA352" t="s">
        <v>126</v>
      </c>
      <c r="AB352" t="s">
        <v>124</v>
      </c>
      <c r="AC352" t="s">
        <v>124</v>
      </c>
    </row>
    <row r="353" spans="1:29" x14ac:dyDescent="0.45">
      <c r="B353" t="s">
        <v>125</v>
      </c>
      <c r="C353">
        <v>1</v>
      </c>
      <c r="D353">
        <v>1</v>
      </c>
      <c r="E353" t="s">
        <v>124</v>
      </c>
      <c r="F353" t="s">
        <v>124</v>
      </c>
      <c r="G353" t="s">
        <v>124</v>
      </c>
      <c r="H353" t="s">
        <v>124</v>
      </c>
      <c r="I353" t="s">
        <v>124</v>
      </c>
      <c r="J353" t="s">
        <v>124</v>
      </c>
      <c r="K353" t="s">
        <v>124</v>
      </c>
      <c r="L353">
        <v>1</v>
      </c>
      <c r="M353">
        <v>1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4</v>
      </c>
    </row>
    <row r="354" spans="1:29" x14ac:dyDescent="0.45">
      <c r="A354" t="s">
        <v>18</v>
      </c>
      <c r="B354" t="s">
        <v>3</v>
      </c>
      <c r="C354">
        <v>55.2</v>
      </c>
      <c r="D354">
        <v>54.8</v>
      </c>
      <c r="E354">
        <v>42.7</v>
      </c>
      <c r="F354" t="s">
        <v>124</v>
      </c>
      <c r="G354">
        <v>43</v>
      </c>
      <c r="H354">
        <v>42</v>
      </c>
      <c r="I354">
        <v>51.1</v>
      </c>
      <c r="J354" t="s">
        <v>124</v>
      </c>
      <c r="K354">
        <v>35.9</v>
      </c>
      <c r="L354">
        <v>55.6</v>
      </c>
      <c r="M354">
        <v>58.1</v>
      </c>
      <c r="N354">
        <v>49.3</v>
      </c>
      <c r="O354" t="s">
        <v>124</v>
      </c>
      <c r="P354" t="s">
        <v>124</v>
      </c>
      <c r="Q354">
        <v>74.3</v>
      </c>
      <c r="R354" t="s">
        <v>124</v>
      </c>
      <c r="S354" t="s">
        <v>124</v>
      </c>
      <c r="T354" t="s">
        <v>124</v>
      </c>
      <c r="U354">
        <v>74.3</v>
      </c>
      <c r="V354" t="s">
        <v>124</v>
      </c>
      <c r="W354">
        <v>74.3</v>
      </c>
      <c r="X354" t="s">
        <v>124</v>
      </c>
      <c r="Y354">
        <v>74.099999999999994</v>
      </c>
      <c r="Z354" t="s">
        <v>124</v>
      </c>
      <c r="AA354" t="s">
        <v>124</v>
      </c>
      <c r="AB354">
        <v>35.4</v>
      </c>
      <c r="AC354" t="s">
        <v>124</v>
      </c>
    </row>
    <row r="355" spans="1:29" x14ac:dyDescent="0.45">
      <c r="A355" t="s">
        <v>19</v>
      </c>
      <c r="B355" t="s">
        <v>127</v>
      </c>
      <c r="C355">
        <v>56.4</v>
      </c>
      <c r="D355">
        <v>55.9</v>
      </c>
      <c r="E355">
        <v>43.1</v>
      </c>
      <c r="F355" t="s">
        <v>124</v>
      </c>
      <c r="G355">
        <v>43.4</v>
      </c>
      <c r="H355">
        <v>42.1</v>
      </c>
      <c r="I355">
        <v>51.1</v>
      </c>
      <c r="J355" t="s">
        <v>124</v>
      </c>
      <c r="K355">
        <v>30</v>
      </c>
      <c r="L355">
        <v>56.7</v>
      </c>
      <c r="M355">
        <v>58.3</v>
      </c>
      <c r="N355">
        <v>50.3</v>
      </c>
      <c r="O355" t="s">
        <v>124</v>
      </c>
      <c r="P355" t="s">
        <v>124</v>
      </c>
      <c r="Q355">
        <v>74.3</v>
      </c>
      <c r="R355" t="s">
        <v>124</v>
      </c>
      <c r="S355" t="s">
        <v>124</v>
      </c>
      <c r="T355" t="s">
        <v>124</v>
      </c>
      <c r="U355">
        <v>74.3</v>
      </c>
      <c r="V355" t="s">
        <v>124</v>
      </c>
      <c r="W355">
        <v>74.3</v>
      </c>
      <c r="X355" t="s">
        <v>124</v>
      </c>
      <c r="Y355">
        <v>78.900000000000006</v>
      </c>
      <c r="Z355" t="s">
        <v>124</v>
      </c>
      <c r="AA355" t="s">
        <v>126</v>
      </c>
      <c r="AB355">
        <v>39.6</v>
      </c>
      <c r="AC355" t="s">
        <v>124</v>
      </c>
    </row>
    <row r="356" spans="1:29" x14ac:dyDescent="0.45">
      <c r="A356" t="s">
        <v>19</v>
      </c>
      <c r="B356" t="s">
        <v>125</v>
      </c>
      <c r="C356">
        <v>50.9</v>
      </c>
      <c r="D356">
        <v>50.8</v>
      </c>
      <c r="E356">
        <v>41.5</v>
      </c>
      <c r="F356" t="s">
        <v>124</v>
      </c>
      <c r="G356">
        <v>41.4</v>
      </c>
      <c r="H356">
        <v>41.9</v>
      </c>
      <c r="I356" t="s">
        <v>124</v>
      </c>
      <c r="J356" t="s">
        <v>124</v>
      </c>
      <c r="K356">
        <v>41.9</v>
      </c>
      <c r="L356">
        <v>51.5</v>
      </c>
      <c r="M356">
        <v>56.9</v>
      </c>
      <c r="N356">
        <v>48.1</v>
      </c>
      <c r="O356" t="s">
        <v>124</v>
      </c>
      <c r="P356" t="s">
        <v>12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 t="s">
        <v>124</v>
      </c>
      <c r="W356" t="s">
        <v>124</v>
      </c>
      <c r="X356" t="s">
        <v>124</v>
      </c>
      <c r="Y356">
        <v>56.7</v>
      </c>
      <c r="Z356" t="s">
        <v>124</v>
      </c>
      <c r="AA356" t="s">
        <v>124</v>
      </c>
      <c r="AB356">
        <v>33.299999999999997</v>
      </c>
      <c r="AC356" t="s">
        <v>124</v>
      </c>
    </row>
    <row r="357" spans="1:29" x14ac:dyDescent="0.45">
      <c r="A357" t="s">
        <v>243</v>
      </c>
    </row>
    <row r="358" spans="1:29" x14ac:dyDescent="0.45">
      <c r="A358" t="s">
        <v>0</v>
      </c>
      <c r="B358" t="s">
        <v>3</v>
      </c>
      <c r="C358">
        <v>1388</v>
      </c>
      <c r="D358">
        <v>1329</v>
      </c>
      <c r="E358">
        <v>202</v>
      </c>
      <c r="F358" t="s">
        <v>124</v>
      </c>
      <c r="G358">
        <v>59</v>
      </c>
      <c r="H358">
        <v>143</v>
      </c>
      <c r="I358">
        <v>98</v>
      </c>
      <c r="J358">
        <v>7</v>
      </c>
      <c r="K358">
        <v>38</v>
      </c>
      <c r="L358">
        <v>1127</v>
      </c>
      <c r="M358">
        <v>794</v>
      </c>
      <c r="N358">
        <v>333</v>
      </c>
      <c r="O358">
        <v>1</v>
      </c>
      <c r="P358" t="s">
        <v>124</v>
      </c>
      <c r="Q358">
        <v>36</v>
      </c>
      <c r="R358" t="s">
        <v>124</v>
      </c>
      <c r="S358">
        <v>30</v>
      </c>
      <c r="T358">
        <v>3</v>
      </c>
      <c r="U358">
        <v>3</v>
      </c>
      <c r="V358">
        <v>3</v>
      </c>
      <c r="W358" t="s">
        <v>124</v>
      </c>
      <c r="X358">
        <v>6</v>
      </c>
      <c r="Y358">
        <v>16</v>
      </c>
      <c r="Z358" t="s">
        <v>124</v>
      </c>
      <c r="AA358">
        <v>1</v>
      </c>
      <c r="AB358">
        <v>3</v>
      </c>
      <c r="AC358" t="s">
        <v>124</v>
      </c>
    </row>
    <row r="359" spans="1:29" x14ac:dyDescent="0.45">
      <c r="B359" t="s">
        <v>127</v>
      </c>
      <c r="C359">
        <v>1119</v>
      </c>
      <c r="D359">
        <v>1076</v>
      </c>
      <c r="E359">
        <v>157</v>
      </c>
      <c r="F359" t="s">
        <v>124</v>
      </c>
      <c r="G359">
        <v>47</v>
      </c>
      <c r="H359">
        <v>110</v>
      </c>
      <c r="I359">
        <v>82</v>
      </c>
      <c r="J359">
        <v>5</v>
      </c>
      <c r="K359">
        <v>23</v>
      </c>
      <c r="L359">
        <v>919</v>
      </c>
      <c r="M359">
        <v>724</v>
      </c>
      <c r="N359">
        <v>195</v>
      </c>
      <c r="O359">
        <v>1</v>
      </c>
      <c r="P359" t="s">
        <v>124</v>
      </c>
      <c r="Q359">
        <v>28</v>
      </c>
      <c r="R359" t="s">
        <v>124</v>
      </c>
      <c r="S359">
        <v>22</v>
      </c>
      <c r="T359">
        <v>3</v>
      </c>
      <c r="U359">
        <v>3</v>
      </c>
      <c r="V359">
        <v>3</v>
      </c>
      <c r="W359" t="s">
        <v>124</v>
      </c>
      <c r="X359">
        <v>4</v>
      </c>
      <c r="Y359">
        <v>10</v>
      </c>
      <c r="Z359" t="s">
        <v>124</v>
      </c>
      <c r="AA359" t="s">
        <v>126</v>
      </c>
      <c r="AB359" t="s">
        <v>124</v>
      </c>
      <c r="AC359" t="s">
        <v>124</v>
      </c>
    </row>
    <row r="360" spans="1:29" x14ac:dyDescent="0.45">
      <c r="B360" t="s">
        <v>125</v>
      </c>
      <c r="C360">
        <v>269</v>
      </c>
      <c r="D360">
        <v>253</v>
      </c>
      <c r="E360">
        <v>45</v>
      </c>
      <c r="F360" t="s">
        <v>124</v>
      </c>
      <c r="G360">
        <v>12</v>
      </c>
      <c r="H360">
        <v>33</v>
      </c>
      <c r="I360">
        <v>16</v>
      </c>
      <c r="J360">
        <v>2</v>
      </c>
      <c r="K360">
        <v>15</v>
      </c>
      <c r="L360">
        <v>208</v>
      </c>
      <c r="M360">
        <v>70</v>
      </c>
      <c r="N360">
        <v>138</v>
      </c>
      <c r="O360" t="s">
        <v>124</v>
      </c>
      <c r="P360" t="s">
        <v>124</v>
      </c>
      <c r="Q360">
        <v>8</v>
      </c>
      <c r="R360" t="s">
        <v>124</v>
      </c>
      <c r="S360">
        <v>8</v>
      </c>
      <c r="T360" t="s">
        <v>124</v>
      </c>
      <c r="U360" t="s">
        <v>124</v>
      </c>
      <c r="V360" t="s">
        <v>124</v>
      </c>
      <c r="W360" t="s">
        <v>124</v>
      </c>
      <c r="X360">
        <v>2</v>
      </c>
      <c r="Y360">
        <v>6</v>
      </c>
      <c r="Z360" t="s">
        <v>124</v>
      </c>
      <c r="AA360">
        <v>1</v>
      </c>
      <c r="AB360">
        <v>3</v>
      </c>
      <c r="AC360" t="s">
        <v>124</v>
      </c>
    </row>
    <row r="361" spans="1:29" x14ac:dyDescent="0.45">
      <c r="A361" t="s">
        <v>4</v>
      </c>
      <c r="B361" t="s">
        <v>3</v>
      </c>
      <c r="C361">
        <v>1</v>
      </c>
      <c r="D361">
        <v>1</v>
      </c>
      <c r="E361">
        <v>1</v>
      </c>
      <c r="F361" t="s">
        <v>124</v>
      </c>
      <c r="G361" t="s">
        <v>124</v>
      </c>
      <c r="H361">
        <v>1</v>
      </c>
      <c r="I361" t="s">
        <v>124</v>
      </c>
      <c r="J361" t="s">
        <v>124</v>
      </c>
      <c r="K361">
        <v>1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 t="s">
        <v>124</v>
      </c>
      <c r="Y361" t="s">
        <v>124</v>
      </c>
      <c r="Z361" t="s">
        <v>124</v>
      </c>
      <c r="AA361" t="s">
        <v>124</v>
      </c>
      <c r="AB361" t="s">
        <v>124</v>
      </c>
      <c r="AC361" t="s">
        <v>124</v>
      </c>
    </row>
    <row r="362" spans="1:29" x14ac:dyDescent="0.45">
      <c r="B362" t="s">
        <v>127</v>
      </c>
      <c r="C362" t="s">
        <v>124</v>
      </c>
      <c r="D362" t="s">
        <v>124</v>
      </c>
      <c r="E362" t="s">
        <v>124</v>
      </c>
      <c r="F362" t="s">
        <v>124</v>
      </c>
      <c r="G362" t="s">
        <v>124</v>
      </c>
      <c r="H362" t="s">
        <v>124</v>
      </c>
      <c r="I362" t="s">
        <v>124</v>
      </c>
      <c r="J362" t="s">
        <v>124</v>
      </c>
      <c r="K362" t="s">
        <v>124</v>
      </c>
      <c r="L362" t="s">
        <v>124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 t="s">
        <v>124</v>
      </c>
      <c r="Y362" t="s">
        <v>124</v>
      </c>
      <c r="Z362" t="s">
        <v>124</v>
      </c>
      <c r="AA362" t="s">
        <v>126</v>
      </c>
      <c r="AB362" t="s">
        <v>124</v>
      </c>
      <c r="AC362" t="s">
        <v>124</v>
      </c>
    </row>
    <row r="363" spans="1:29" x14ac:dyDescent="0.45">
      <c r="B363" t="s">
        <v>125</v>
      </c>
      <c r="C363">
        <v>1</v>
      </c>
      <c r="D363">
        <v>1</v>
      </c>
      <c r="E363">
        <v>1</v>
      </c>
      <c r="F363" t="s">
        <v>124</v>
      </c>
      <c r="G363" t="s">
        <v>124</v>
      </c>
      <c r="H363">
        <v>1</v>
      </c>
      <c r="I363" t="s">
        <v>124</v>
      </c>
      <c r="J363" t="s">
        <v>124</v>
      </c>
      <c r="K363">
        <v>1</v>
      </c>
      <c r="L363" t="s">
        <v>124</v>
      </c>
      <c r="M363" t="s">
        <v>124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124</v>
      </c>
      <c r="AB363" t="s">
        <v>124</v>
      </c>
      <c r="AC363" t="s">
        <v>124</v>
      </c>
    </row>
    <row r="364" spans="1:29" x14ac:dyDescent="0.45">
      <c r="A364" t="s">
        <v>5</v>
      </c>
      <c r="B364" t="s">
        <v>3</v>
      </c>
      <c r="C364">
        <v>62</v>
      </c>
      <c r="D364">
        <v>61</v>
      </c>
      <c r="E364">
        <v>43</v>
      </c>
      <c r="F364" t="s">
        <v>124</v>
      </c>
      <c r="G364">
        <v>9</v>
      </c>
      <c r="H364">
        <v>34</v>
      </c>
      <c r="I364">
        <v>17</v>
      </c>
      <c r="J364">
        <v>3</v>
      </c>
      <c r="K364">
        <v>14</v>
      </c>
      <c r="L364">
        <v>18</v>
      </c>
      <c r="M364" t="s">
        <v>124</v>
      </c>
      <c r="N364">
        <v>18</v>
      </c>
      <c r="O364" t="s">
        <v>124</v>
      </c>
      <c r="P364" t="s">
        <v>124</v>
      </c>
      <c r="Q364">
        <v>1</v>
      </c>
      <c r="R364" t="s">
        <v>124</v>
      </c>
      <c r="S364">
        <v>1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  <c r="Z364" t="s">
        <v>124</v>
      </c>
      <c r="AA364" t="s">
        <v>124</v>
      </c>
      <c r="AB364" t="s">
        <v>124</v>
      </c>
      <c r="AC364" t="s">
        <v>124</v>
      </c>
    </row>
    <row r="365" spans="1:29" x14ac:dyDescent="0.45">
      <c r="B365" t="s">
        <v>127</v>
      </c>
      <c r="C365">
        <v>42</v>
      </c>
      <c r="D365">
        <v>41</v>
      </c>
      <c r="E365">
        <v>28</v>
      </c>
      <c r="F365" t="s">
        <v>124</v>
      </c>
      <c r="G365">
        <v>7</v>
      </c>
      <c r="H365">
        <v>21</v>
      </c>
      <c r="I365">
        <v>11</v>
      </c>
      <c r="J365">
        <v>2</v>
      </c>
      <c r="K365">
        <v>8</v>
      </c>
      <c r="L365">
        <v>13</v>
      </c>
      <c r="M365" t="s">
        <v>124</v>
      </c>
      <c r="N365">
        <v>13</v>
      </c>
      <c r="O365" t="s">
        <v>124</v>
      </c>
      <c r="P365" t="s">
        <v>124</v>
      </c>
      <c r="Q365">
        <v>1</v>
      </c>
      <c r="R365" t="s">
        <v>124</v>
      </c>
      <c r="S365">
        <v>1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  <c r="Z365" t="s">
        <v>124</v>
      </c>
      <c r="AA365" t="s">
        <v>126</v>
      </c>
      <c r="AB365" t="s">
        <v>124</v>
      </c>
      <c r="AC365" t="s">
        <v>124</v>
      </c>
    </row>
    <row r="366" spans="1:29" x14ac:dyDescent="0.45">
      <c r="B366" t="s">
        <v>125</v>
      </c>
      <c r="C366">
        <v>20</v>
      </c>
      <c r="D366">
        <v>20</v>
      </c>
      <c r="E366">
        <v>15</v>
      </c>
      <c r="F366" t="s">
        <v>124</v>
      </c>
      <c r="G366">
        <v>2</v>
      </c>
      <c r="H366">
        <v>13</v>
      </c>
      <c r="I366">
        <v>6</v>
      </c>
      <c r="J366">
        <v>1</v>
      </c>
      <c r="K366">
        <v>6</v>
      </c>
      <c r="L366">
        <v>5</v>
      </c>
      <c r="M366" t="s">
        <v>124</v>
      </c>
      <c r="N366">
        <v>5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  <c r="Z366" t="s">
        <v>124</v>
      </c>
      <c r="AA366" t="s">
        <v>124</v>
      </c>
      <c r="AB366" t="s">
        <v>124</v>
      </c>
      <c r="AC366" t="s">
        <v>124</v>
      </c>
    </row>
    <row r="367" spans="1:29" x14ac:dyDescent="0.45">
      <c r="A367" t="s">
        <v>6</v>
      </c>
      <c r="B367" t="s">
        <v>3</v>
      </c>
      <c r="C367">
        <v>126</v>
      </c>
      <c r="D367">
        <v>124</v>
      </c>
      <c r="E367">
        <v>52</v>
      </c>
      <c r="F367" t="s">
        <v>124</v>
      </c>
      <c r="G367">
        <v>6</v>
      </c>
      <c r="H367">
        <v>46</v>
      </c>
      <c r="I367">
        <v>30</v>
      </c>
      <c r="J367">
        <v>1</v>
      </c>
      <c r="K367">
        <v>15</v>
      </c>
      <c r="L367">
        <v>72</v>
      </c>
      <c r="M367">
        <v>11</v>
      </c>
      <c r="N367">
        <v>61</v>
      </c>
      <c r="O367" t="s">
        <v>124</v>
      </c>
      <c r="P367" t="s">
        <v>124</v>
      </c>
      <c r="Q367">
        <v>2</v>
      </c>
      <c r="R367" t="s">
        <v>124</v>
      </c>
      <c r="S367">
        <v>2</v>
      </c>
      <c r="T367" t="s">
        <v>124</v>
      </c>
      <c r="U367" t="s">
        <v>124</v>
      </c>
      <c r="V367" t="s">
        <v>124</v>
      </c>
      <c r="W367" t="s">
        <v>124</v>
      </c>
      <c r="X367" t="s">
        <v>124</v>
      </c>
      <c r="Y367" t="s">
        <v>124</v>
      </c>
      <c r="Z367" t="s">
        <v>124</v>
      </c>
      <c r="AA367">
        <v>1</v>
      </c>
      <c r="AB367">
        <v>2</v>
      </c>
      <c r="AC367" t="s">
        <v>124</v>
      </c>
    </row>
    <row r="368" spans="1:29" x14ac:dyDescent="0.45">
      <c r="B368" t="s">
        <v>127</v>
      </c>
      <c r="C368">
        <v>89</v>
      </c>
      <c r="D368">
        <v>87</v>
      </c>
      <c r="E368">
        <v>41</v>
      </c>
      <c r="F368" t="s">
        <v>124</v>
      </c>
      <c r="G368">
        <v>5</v>
      </c>
      <c r="H368">
        <v>36</v>
      </c>
      <c r="I368">
        <v>25</v>
      </c>
      <c r="J368">
        <v>1</v>
      </c>
      <c r="K368">
        <v>10</v>
      </c>
      <c r="L368">
        <v>46</v>
      </c>
      <c r="M368">
        <v>8</v>
      </c>
      <c r="N368">
        <v>38</v>
      </c>
      <c r="O368" t="s">
        <v>124</v>
      </c>
      <c r="P368" t="s">
        <v>124</v>
      </c>
      <c r="Q368">
        <v>2</v>
      </c>
      <c r="R368" t="s">
        <v>124</v>
      </c>
      <c r="S368">
        <v>2</v>
      </c>
      <c r="T368" t="s">
        <v>124</v>
      </c>
      <c r="U368" t="s">
        <v>124</v>
      </c>
      <c r="V368" t="s">
        <v>124</v>
      </c>
      <c r="W368" t="s">
        <v>124</v>
      </c>
      <c r="X368" t="s">
        <v>124</v>
      </c>
      <c r="Y368" t="s">
        <v>124</v>
      </c>
      <c r="Z368" t="s">
        <v>124</v>
      </c>
      <c r="AA368" t="s">
        <v>126</v>
      </c>
      <c r="AB368" t="s">
        <v>124</v>
      </c>
      <c r="AC368" t="s">
        <v>124</v>
      </c>
    </row>
    <row r="369" spans="1:29" x14ac:dyDescent="0.45">
      <c r="B369" t="s">
        <v>125</v>
      </c>
      <c r="C369">
        <v>37</v>
      </c>
      <c r="D369">
        <v>37</v>
      </c>
      <c r="E369">
        <v>11</v>
      </c>
      <c r="F369" t="s">
        <v>124</v>
      </c>
      <c r="G369">
        <v>1</v>
      </c>
      <c r="H369">
        <v>10</v>
      </c>
      <c r="I369">
        <v>5</v>
      </c>
      <c r="J369" t="s">
        <v>124</v>
      </c>
      <c r="K369">
        <v>5</v>
      </c>
      <c r="L369">
        <v>26</v>
      </c>
      <c r="M369">
        <v>3</v>
      </c>
      <c r="N369">
        <v>23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  <c r="Z369" t="s">
        <v>124</v>
      </c>
      <c r="AA369">
        <v>1</v>
      </c>
      <c r="AB369">
        <v>2</v>
      </c>
      <c r="AC369" t="s">
        <v>124</v>
      </c>
    </row>
    <row r="370" spans="1:29" x14ac:dyDescent="0.45">
      <c r="A370" t="s">
        <v>7</v>
      </c>
      <c r="B370" t="s">
        <v>3</v>
      </c>
      <c r="C370">
        <v>91</v>
      </c>
      <c r="D370">
        <v>87</v>
      </c>
      <c r="E370">
        <v>25</v>
      </c>
      <c r="F370" t="s">
        <v>124</v>
      </c>
      <c r="G370">
        <v>4</v>
      </c>
      <c r="H370">
        <v>21</v>
      </c>
      <c r="I370">
        <v>16</v>
      </c>
      <c r="J370">
        <v>1</v>
      </c>
      <c r="K370">
        <v>4</v>
      </c>
      <c r="L370">
        <v>62</v>
      </c>
      <c r="M370">
        <v>17</v>
      </c>
      <c r="N370">
        <v>45</v>
      </c>
      <c r="O370" t="s">
        <v>124</v>
      </c>
      <c r="P370" t="s">
        <v>124</v>
      </c>
      <c r="Q370">
        <v>1</v>
      </c>
      <c r="R370" t="s">
        <v>124</v>
      </c>
      <c r="S370" t="s">
        <v>124</v>
      </c>
      <c r="T370" t="s">
        <v>124</v>
      </c>
      <c r="U370">
        <v>1</v>
      </c>
      <c r="V370">
        <v>1</v>
      </c>
      <c r="W370" t="s">
        <v>124</v>
      </c>
      <c r="X370">
        <v>1</v>
      </c>
      <c r="Y370">
        <v>2</v>
      </c>
      <c r="Z370" t="s">
        <v>124</v>
      </c>
      <c r="AA370" t="s">
        <v>124</v>
      </c>
      <c r="AB370" t="s">
        <v>124</v>
      </c>
      <c r="AC370" t="s">
        <v>124</v>
      </c>
    </row>
    <row r="371" spans="1:29" x14ac:dyDescent="0.45">
      <c r="B371" t="s">
        <v>127</v>
      </c>
      <c r="C371">
        <v>72</v>
      </c>
      <c r="D371">
        <v>71</v>
      </c>
      <c r="E371">
        <v>23</v>
      </c>
      <c r="F371" t="s">
        <v>124</v>
      </c>
      <c r="G371">
        <v>4</v>
      </c>
      <c r="H371">
        <v>19</v>
      </c>
      <c r="I371">
        <v>15</v>
      </c>
      <c r="J371" t="s">
        <v>124</v>
      </c>
      <c r="K371">
        <v>4</v>
      </c>
      <c r="L371">
        <v>48</v>
      </c>
      <c r="M371">
        <v>13</v>
      </c>
      <c r="N371">
        <v>35</v>
      </c>
      <c r="O371" t="s">
        <v>124</v>
      </c>
      <c r="P371" t="s">
        <v>124</v>
      </c>
      <c r="Q371">
        <v>1</v>
      </c>
      <c r="R371" t="s">
        <v>124</v>
      </c>
      <c r="S371" t="s">
        <v>124</v>
      </c>
      <c r="T371" t="s">
        <v>124</v>
      </c>
      <c r="U371">
        <v>1</v>
      </c>
      <c r="V371">
        <v>1</v>
      </c>
      <c r="W371" t="s">
        <v>124</v>
      </c>
      <c r="X371" t="s">
        <v>124</v>
      </c>
      <c r="Y371" t="s">
        <v>124</v>
      </c>
      <c r="Z371" t="s">
        <v>124</v>
      </c>
      <c r="AA371" t="s">
        <v>126</v>
      </c>
      <c r="AB371" t="s">
        <v>124</v>
      </c>
      <c r="AC371" t="s">
        <v>124</v>
      </c>
    </row>
    <row r="372" spans="1:29" x14ac:dyDescent="0.45">
      <c r="B372" t="s">
        <v>125</v>
      </c>
      <c r="C372">
        <v>19</v>
      </c>
      <c r="D372">
        <v>16</v>
      </c>
      <c r="E372">
        <v>2</v>
      </c>
      <c r="F372" t="s">
        <v>124</v>
      </c>
      <c r="G372" t="s">
        <v>124</v>
      </c>
      <c r="H372">
        <v>2</v>
      </c>
      <c r="I372">
        <v>1</v>
      </c>
      <c r="J372">
        <v>1</v>
      </c>
      <c r="K372" t="s">
        <v>124</v>
      </c>
      <c r="L372">
        <v>14</v>
      </c>
      <c r="M372">
        <v>4</v>
      </c>
      <c r="N372">
        <v>10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>
        <v>2</v>
      </c>
      <c r="Z372" t="s">
        <v>124</v>
      </c>
      <c r="AA372" t="s">
        <v>124</v>
      </c>
      <c r="AB372" t="s">
        <v>124</v>
      </c>
      <c r="AC372" t="s">
        <v>124</v>
      </c>
    </row>
    <row r="373" spans="1:29" x14ac:dyDescent="0.45">
      <c r="A373" t="s">
        <v>8</v>
      </c>
      <c r="B373" t="s">
        <v>3</v>
      </c>
      <c r="C373">
        <v>95</v>
      </c>
      <c r="D373">
        <v>89</v>
      </c>
      <c r="E373">
        <v>25</v>
      </c>
      <c r="F373" t="s">
        <v>124</v>
      </c>
      <c r="G373">
        <v>13</v>
      </c>
      <c r="H373">
        <v>12</v>
      </c>
      <c r="I373">
        <v>9</v>
      </c>
      <c r="J373">
        <v>2</v>
      </c>
      <c r="K373">
        <v>1</v>
      </c>
      <c r="L373">
        <v>64</v>
      </c>
      <c r="M373">
        <v>31</v>
      </c>
      <c r="N373">
        <v>33</v>
      </c>
      <c r="O373" t="s">
        <v>124</v>
      </c>
      <c r="P373" t="s">
        <v>124</v>
      </c>
      <c r="Q373">
        <v>5</v>
      </c>
      <c r="R373" t="s">
        <v>124</v>
      </c>
      <c r="S373">
        <v>4</v>
      </c>
      <c r="T373" t="s">
        <v>124</v>
      </c>
      <c r="U373">
        <v>1</v>
      </c>
      <c r="V373">
        <v>1</v>
      </c>
      <c r="W373" t="s">
        <v>124</v>
      </c>
      <c r="X373">
        <v>1</v>
      </c>
      <c r="Y373" t="s">
        <v>124</v>
      </c>
      <c r="Z373" t="s">
        <v>124</v>
      </c>
      <c r="AA373" t="s">
        <v>124</v>
      </c>
      <c r="AB373">
        <v>1</v>
      </c>
      <c r="AC373" t="s">
        <v>124</v>
      </c>
    </row>
    <row r="374" spans="1:29" x14ac:dyDescent="0.45">
      <c r="B374" t="s">
        <v>127</v>
      </c>
      <c r="C374">
        <v>75</v>
      </c>
      <c r="D374">
        <v>69</v>
      </c>
      <c r="E374">
        <v>21</v>
      </c>
      <c r="F374" t="s">
        <v>124</v>
      </c>
      <c r="G374">
        <v>11</v>
      </c>
      <c r="H374">
        <v>10</v>
      </c>
      <c r="I374">
        <v>8</v>
      </c>
      <c r="J374">
        <v>2</v>
      </c>
      <c r="K374" t="s">
        <v>124</v>
      </c>
      <c r="L374">
        <v>48</v>
      </c>
      <c r="M374">
        <v>30</v>
      </c>
      <c r="N374">
        <v>18</v>
      </c>
      <c r="O374" t="s">
        <v>124</v>
      </c>
      <c r="P374" t="s">
        <v>124</v>
      </c>
      <c r="Q374">
        <v>5</v>
      </c>
      <c r="R374" t="s">
        <v>124</v>
      </c>
      <c r="S374">
        <v>4</v>
      </c>
      <c r="T374" t="s">
        <v>124</v>
      </c>
      <c r="U374">
        <v>1</v>
      </c>
      <c r="V374">
        <v>1</v>
      </c>
      <c r="W374" t="s">
        <v>124</v>
      </c>
      <c r="X374">
        <v>1</v>
      </c>
      <c r="Y374" t="s">
        <v>124</v>
      </c>
      <c r="Z374" t="s">
        <v>124</v>
      </c>
      <c r="AA374" t="s">
        <v>126</v>
      </c>
      <c r="AB374" t="s">
        <v>124</v>
      </c>
      <c r="AC374" t="s">
        <v>124</v>
      </c>
    </row>
    <row r="375" spans="1:29" x14ac:dyDescent="0.45">
      <c r="B375" t="s">
        <v>125</v>
      </c>
      <c r="C375">
        <v>20</v>
      </c>
      <c r="D375">
        <v>20</v>
      </c>
      <c r="E375">
        <v>4</v>
      </c>
      <c r="F375" t="s">
        <v>124</v>
      </c>
      <c r="G375">
        <v>2</v>
      </c>
      <c r="H375">
        <v>2</v>
      </c>
      <c r="I375">
        <v>1</v>
      </c>
      <c r="J375" t="s">
        <v>124</v>
      </c>
      <c r="K375">
        <v>1</v>
      </c>
      <c r="L375">
        <v>16</v>
      </c>
      <c r="M375">
        <v>1</v>
      </c>
      <c r="N375">
        <v>15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 t="s">
        <v>124</v>
      </c>
      <c r="Y375" t="s">
        <v>124</v>
      </c>
      <c r="Z375" t="s">
        <v>124</v>
      </c>
      <c r="AA375" t="s">
        <v>124</v>
      </c>
      <c r="AB375">
        <v>1</v>
      </c>
      <c r="AC375" t="s">
        <v>124</v>
      </c>
    </row>
    <row r="376" spans="1:29" x14ac:dyDescent="0.45">
      <c r="A376" t="s">
        <v>9</v>
      </c>
      <c r="B376" t="s">
        <v>3</v>
      </c>
      <c r="C376">
        <v>152</v>
      </c>
      <c r="D376">
        <v>139</v>
      </c>
      <c r="E376">
        <v>11</v>
      </c>
      <c r="F376" t="s">
        <v>124</v>
      </c>
      <c r="G376">
        <v>8</v>
      </c>
      <c r="H376">
        <v>3</v>
      </c>
      <c r="I376">
        <v>2</v>
      </c>
      <c r="J376" t="s">
        <v>124</v>
      </c>
      <c r="K376">
        <v>1</v>
      </c>
      <c r="L376">
        <v>128</v>
      </c>
      <c r="M376">
        <v>90</v>
      </c>
      <c r="N376">
        <v>38</v>
      </c>
      <c r="O376" t="s">
        <v>124</v>
      </c>
      <c r="P376" t="s">
        <v>124</v>
      </c>
      <c r="Q376">
        <v>9</v>
      </c>
      <c r="R376" t="s">
        <v>124</v>
      </c>
      <c r="S376">
        <v>8</v>
      </c>
      <c r="T376" t="s">
        <v>124</v>
      </c>
      <c r="U376">
        <v>1</v>
      </c>
      <c r="V376">
        <v>1</v>
      </c>
      <c r="W376" t="s">
        <v>124</v>
      </c>
      <c r="X376">
        <v>2</v>
      </c>
      <c r="Y376">
        <v>2</v>
      </c>
      <c r="Z376" t="s">
        <v>124</v>
      </c>
      <c r="AA376" t="s">
        <v>124</v>
      </c>
      <c r="AB376" t="s">
        <v>124</v>
      </c>
      <c r="AC376" t="s">
        <v>124</v>
      </c>
    </row>
    <row r="377" spans="1:29" x14ac:dyDescent="0.45">
      <c r="B377" t="s">
        <v>127</v>
      </c>
      <c r="C377">
        <v>108</v>
      </c>
      <c r="D377">
        <v>100</v>
      </c>
      <c r="E377">
        <v>5</v>
      </c>
      <c r="F377" t="s">
        <v>124</v>
      </c>
      <c r="G377">
        <v>4</v>
      </c>
      <c r="H377">
        <v>1</v>
      </c>
      <c r="I377">
        <v>1</v>
      </c>
      <c r="J377" t="s">
        <v>124</v>
      </c>
      <c r="K377" t="s">
        <v>124</v>
      </c>
      <c r="L377">
        <v>95</v>
      </c>
      <c r="M377">
        <v>78</v>
      </c>
      <c r="N377">
        <v>17</v>
      </c>
      <c r="O377" t="s">
        <v>124</v>
      </c>
      <c r="P377" t="s">
        <v>124</v>
      </c>
      <c r="Q377">
        <v>5</v>
      </c>
      <c r="R377" t="s">
        <v>124</v>
      </c>
      <c r="S377">
        <v>4</v>
      </c>
      <c r="T377" t="s">
        <v>124</v>
      </c>
      <c r="U377">
        <v>1</v>
      </c>
      <c r="V377">
        <v>1</v>
      </c>
      <c r="W377" t="s">
        <v>124</v>
      </c>
      <c r="X377">
        <v>1</v>
      </c>
      <c r="Y377">
        <v>2</v>
      </c>
      <c r="Z377" t="s">
        <v>124</v>
      </c>
      <c r="AA377" t="s">
        <v>126</v>
      </c>
      <c r="AB377" t="s">
        <v>124</v>
      </c>
      <c r="AC377" t="s">
        <v>124</v>
      </c>
    </row>
    <row r="378" spans="1:29" x14ac:dyDescent="0.45">
      <c r="B378" t="s">
        <v>125</v>
      </c>
      <c r="C378">
        <v>44</v>
      </c>
      <c r="D378">
        <v>39</v>
      </c>
      <c r="E378">
        <v>6</v>
      </c>
      <c r="F378" t="s">
        <v>124</v>
      </c>
      <c r="G378">
        <v>4</v>
      </c>
      <c r="H378">
        <v>2</v>
      </c>
      <c r="I378">
        <v>1</v>
      </c>
      <c r="J378" t="s">
        <v>124</v>
      </c>
      <c r="K378">
        <v>1</v>
      </c>
      <c r="L378">
        <v>33</v>
      </c>
      <c r="M378">
        <v>12</v>
      </c>
      <c r="N378">
        <v>21</v>
      </c>
      <c r="O378" t="s">
        <v>124</v>
      </c>
      <c r="P378" t="s">
        <v>124</v>
      </c>
      <c r="Q378">
        <v>4</v>
      </c>
      <c r="R378" t="s">
        <v>124</v>
      </c>
      <c r="S378">
        <v>4</v>
      </c>
      <c r="T378" t="s">
        <v>124</v>
      </c>
      <c r="U378" t="s">
        <v>124</v>
      </c>
      <c r="V378" t="s">
        <v>124</v>
      </c>
      <c r="W378" t="s">
        <v>124</v>
      </c>
      <c r="X378">
        <v>1</v>
      </c>
      <c r="Y378" t="s">
        <v>124</v>
      </c>
      <c r="Z378" t="s">
        <v>124</v>
      </c>
      <c r="AA378" t="s">
        <v>124</v>
      </c>
      <c r="AB378" t="s">
        <v>124</v>
      </c>
      <c r="AC378" t="s">
        <v>124</v>
      </c>
    </row>
    <row r="379" spans="1:29" x14ac:dyDescent="0.45">
      <c r="A379" t="s">
        <v>10</v>
      </c>
      <c r="B379" t="s">
        <v>3</v>
      </c>
      <c r="C379">
        <v>168</v>
      </c>
      <c r="D379">
        <v>162</v>
      </c>
      <c r="E379">
        <v>17</v>
      </c>
      <c r="F379" t="s">
        <v>124</v>
      </c>
      <c r="G379">
        <v>5</v>
      </c>
      <c r="H379">
        <v>12</v>
      </c>
      <c r="I379">
        <v>10</v>
      </c>
      <c r="J379" t="s">
        <v>124</v>
      </c>
      <c r="K379">
        <v>2</v>
      </c>
      <c r="L379">
        <v>145</v>
      </c>
      <c r="M379">
        <v>117</v>
      </c>
      <c r="N379">
        <v>28</v>
      </c>
      <c r="O379" t="s">
        <v>124</v>
      </c>
      <c r="P379" t="s">
        <v>124</v>
      </c>
      <c r="Q379">
        <v>5</v>
      </c>
      <c r="R379" t="s">
        <v>124</v>
      </c>
      <c r="S379">
        <v>5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>
        <v>1</v>
      </c>
      <c r="Z379" t="s">
        <v>124</v>
      </c>
      <c r="AA379" t="s">
        <v>124</v>
      </c>
      <c r="AB379" t="s">
        <v>124</v>
      </c>
      <c r="AC379" t="s">
        <v>124</v>
      </c>
    </row>
    <row r="380" spans="1:29" x14ac:dyDescent="0.45">
      <c r="B380" t="s">
        <v>127</v>
      </c>
      <c r="C380">
        <v>137</v>
      </c>
      <c r="D380">
        <v>134</v>
      </c>
      <c r="E380">
        <v>12</v>
      </c>
      <c r="F380" t="s">
        <v>124</v>
      </c>
      <c r="G380">
        <v>3</v>
      </c>
      <c r="H380">
        <v>9</v>
      </c>
      <c r="I380">
        <v>8</v>
      </c>
      <c r="J380" t="s">
        <v>124</v>
      </c>
      <c r="K380">
        <v>1</v>
      </c>
      <c r="L380">
        <v>122</v>
      </c>
      <c r="M380">
        <v>106</v>
      </c>
      <c r="N380">
        <v>16</v>
      </c>
      <c r="O380" t="s">
        <v>124</v>
      </c>
      <c r="P380" t="s">
        <v>124</v>
      </c>
      <c r="Q380">
        <v>3</v>
      </c>
      <c r="R380" t="s">
        <v>124</v>
      </c>
      <c r="S380">
        <v>3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 t="s">
        <v>126</v>
      </c>
      <c r="AB380" t="s">
        <v>124</v>
      </c>
      <c r="AC380" t="s">
        <v>124</v>
      </c>
    </row>
    <row r="381" spans="1:29" x14ac:dyDescent="0.45">
      <c r="B381" t="s">
        <v>125</v>
      </c>
      <c r="C381">
        <v>31</v>
      </c>
      <c r="D381">
        <v>28</v>
      </c>
      <c r="E381">
        <v>5</v>
      </c>
      <c r="F381" t="s">
        <v>124</v>
      </c>
      <c r="G381">
        <v>2</v>
      </c>
      <c r="H381">
        <v>3</v>
      </c>
      <c r="I381">
        <v>2</v>
      </c>
      <c r="J381" t="s">
        <v>124</v>
      </c>
      <c r="K381">
        <v>1</v>
      </c>
      <c r="L381">
        <v>23</v>
      </c>
      <c r="M381">
        <v>11</v>
      </c>
      <c r="N381">
        <v>12</v>
      </c>
      <c r="O381" t="s">
        <v>124</v>
      </c>
      <c r="P381" t="s">
        <v>124</v>
      </c>
      <c r="Q381">
        <v>2</v>
      </c>
      <c r="R381" t="s">
        <v>124</v>
      </c>
      <c r="S381">
        <v>2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>
        <v>1</v>
      </c>
      <c r="Z381" t="s">
        <v>124</v>
      </c>
      <c r="AA381" t="s">
        <v>124</v>
      </c>
      <c r="AB381" t="s">
        <v>124</v>
      </c>
      <c r="AC381" t="s">
        <v>124</v>
      </c>
    </row>
    <row r="382" spans="1:29" x14ac:dyDescent="0.45">
      <c r="A382" t="s">
        <v>11</v>
      </c>
      <c r="B382" t="s">
        <v>3</v>
      </c>
      <c r="C382">
        <v>187</v>
      </c>
      <c r="D382">
        <v>182</v>
      </c>
      <c r="E382">
        <v>13</v>
      </c>
      <c r="F382" t="s">
        <v>124</v>
      </c>
      <c r="G382">
        <v>4</v>
      </c>
      <c r="H382">
        <v>9</v>
      </c>
      <c r="I382">
        <v>9</v>
      </c>
      <c r="J382" t="s">
        <v>124</v>
      </c>
      <c r="K382" t="s">
        <v>124</v>
      </c>
      <c r="L382">
        <v>169</v>
      </c>
      <c r="M382">
        <v>146</v>
      </c>
      <c r="N382">
        <v>23</v>
      </c>
      <c r="O382">
        <v>1</v>
      </c>
      <c r="P382" t="s">
        <v>124</v>
      </c>
      <c r="Q382">
        <v>2</v>
      </c>
      <c r="R382" t="s">
        <v>124</v>
      </c>
      <c r="S382">
        <v>1</v>
      </c>
      <c r="T382">
        <v>1</v>
      </c>
      <c r="U382" t="s">
        <v>124</v>
      </c>
      <c r="V382" t="s">
        <v>124</v>
      </c>
      <c r="W382" t="s">
        <v>124</v>
      </c>
      <c r="X382" t="s">
        <v>124</v>
      </c>
      <c r="Y382">
        <v>2</v>
      </c>
      <c r="Z382" t="s">
        <v>124</v>
      </c>
      <c r="AA382" t="s">
        <v>124</v>
      </c>
      <c r="AB382" t="s">
        <v>124</v>
      </c>
      <c r="AC382" t="s">
        <v>124</v>
      </c>
    </row>
    <row r="383" spans="1:29" x14ac:dyDescent="0.45">
      <c r="B383" t="s">
        <v>127</v>
      </c>
      <c r="C383">
        <v>158</v>
      </c>
      <c r="D383">
        <v>155</v>
      </c>
      <c r="E383">
        <v>13</v>
      </c>
      <c r="F383" t="s">
        <v>124</v>
      </c>
      <c r="G383">
        <v>4</v>
      </c>
      <c r="H383">
        <v>9</v>
      </c>
      <c r="I383">
        <v>9</v>
      </c>
      <c r="J383" t="s">
        <v>124</v>
      </c>
      <c r="K383" t="s">
        <v>124</v>
      </c>
      <c r="L383">
        <v>142</v>
      </c>
      <c r="M383">
        <v>134</v>
      </c>
      <c r="N383">
        <v>8</v>
      </c>
      <c r="O383">
        <v>1</v>
      </c>
      <c r="P383" t="s">
        <v>124</v>
      </c>
      <c r="Q383">
        <v>2</v>
      </c>
      <c r="R383" t="s">
        <v>124</v>
      </c>
      <c r="S383">
        <v>1</v>
      </c>
      <c r="T383">
        <v>1</v>
      </c>
      <c r="U383" t="s">
        <v>124</v>
      </c>
      <c r="V383" t="s">
        <v>124</v>
      </c>
      <c r="W383" t="s">
        <v>124</v>
      </c>
      <c r="X383" t="s">
        <v>124</v>
      </c>
      <c r="Y383" t="s">
        <v>124</v>
      </c>
      <c r="Z383" t="s">
        <v>124</v>
      </c>
      <c r="AA383" t="s">
        <v>126</v>
      </c>
      <c r="AB383" t="s">
        <v>124</v>
      </c>
      <c r="AC383" t="s">
        <v>124</v>
      </c>
    </row>
    <row r="384" spans="1:29" x14ac:dyDescent="0.45">
      <c r="B384" t="s">
        <v>125</v>
      </c>
      <c r="C384">
        <v>29</v>
      </c>
      <c r="D384">
        <v>27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>
        <v>27</v>
      </c>
      <c r="M384">
        <v>12</v>
      </c>
      <c r="N384">
        <v>15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>
        <v>2</v>
      </c>
      <c r="Z384" t="s">
        <v>124</v>
      </c>
      <c r="AA384" t="s">
        <v>124</v>
      </c>
      <c r="AB384" t="s">
        <v>124</v>
      </c>
      <c r="AC384" t="s">
        <v>124</v>
      </c>
    </row>
    <row r="385" spans="1:29" x14ac:dyDescent="0.45">
      <c r="A385" t="s">
        <v>12</v>
      </c>
      <c r="B385" t="s">
        <v>3</v>
      </c>
      <c r="C385">
        <v>207</v>
      </c>
      <c r="D385">
        <v>196</v>
      </c>
      <c r="E385">
        <v>9</v>
      </c>
      <c r="F385" t="s">
        <v>124</v>
      </c>
      <c r="G385">
        <v>5</v>
      </c>
      <c r="H385">
        <v>4</v>
      </c>
      <c r="I385">
        <v>4</v>
      </c>
      <c r="J385" t="s">
        <v>124</v>
      </c>
      <c r="K385" t="s">
        <v>124</v>
      </c>
      <c r="L385">
        <v>187</v>
      </c>
      <c r="M385">
        <v>149</v>
      </c>
      <c r="N385">
        <v>38</v>
      </c>
      <c r="O385" t="s">
        <v>124</v>
      </c>
      <c r="P385" t="s">
        <v>124</v>
      </c>
      <c r="Q385">
        <v>8</v>
      </c>
      <c r="R385" t="s">
        <v>124</v>
      </c>
      <c r="S385">
        <v>7</v>
      </c>
      <c r="T385">
        <v>1</v>
      </c>
      <c r="U385" t="s">
        <v>124</v>
      </c>
      <c r="V385" t="s">
        <v>124</v>
      </c>
      <c r="W385" t="s">
        <v>124</v>
      </c>
      <c r="X385" t="s">
        <v>124</v>
      </c>
      <c r="Y385">
        <v>3</v>
      </c>
      <c r="Z385" t="s">
        <v>124</v>
      </c>
      <c r="AA385" t="s">
        <v>124</v>
      </c>
      <c r="AB385" t="s">
        <v>124</v>
      </c>
      <c r="AC385" t="s">
        <v>124</v>
      </c>
    </row>
    <row r="386" spans="1:29" x14ac:dyDescent="0.45">
      <c r="B386" t="s">
        <v>127</v>
      </c>
      <c r="C386">
        <v>175</v>
      </c>
      <c r="D386">
        <v>166</v>
      </c>
      <c r="E386">
        <v>8</v>
      </c>
      <c r="F386" t="s">
        <v>124</v>
      </c>
      <c r="G386">
        <v>4</v>
      </c>
      <c r="H386">
        <v>4</v>
      </c>
      <c r="I386">
        <v>4</v>
      </c>
      <c r="J386" t="s">
        <v>124</v>
      </c>
      <c r="K386" t="s">
        <v>124</v>
      </c>
      <c r="L386">
        <v>158</v>
      </c>
      <c r="M386">
        <v>141</v>
      </c>
      <c r="N386">
        <v>17</v>
      </c>
      <c r="O386" t="s">
        <v>124</v>
      </c>
      <c r="P386" t="s">
        <v>124</v>
      </c>
      <c r="Q386">
        <v>7</v>
      </c>
      <c r="R386" t="s">
        <v>124</v>
      </c>
      <c r="S386">
        <v>6</v>
      </c>
      <c r="T386">
        <v>1</v>
      </c>
      <c r="U386" t="s">
        <v>124</v>
      </c>
      <c r="V386" t="s">
        <v>124</v>
      </c>
      <c r="W386" t="s">
        <v>124</v>
      </c>
      <c r="X386" t="s">
        <v>124</v>
      </c>
      <c r="Y386">
        <v>2</v>
      </c>
      <c r="Z386" t="s">
        <v>124</v>
      </c>
      <c r="AA386" t="s">
        <v>126</v>
      </c>
      <c r="AB386" t="s">
        <v>124</v>
      </c>
      <c r="AC386" t="s">
        <v>124</v>
      </c>
    </row>
    <row r="387" spans="1:29" x14ac:dyDescent="0.45">
      <c r="B387" t="s">
        <v>125</v>
      </c>
      <c r="C387">
        <v>32</v>
      </c>
      <c r="D387">
        <v>30</v>
      </c>
      <c r="E387">
        <v>1</v>
      </c>
      <c r="F387" t="s">
        <v>124</v>
      </c>
      <c r="G387">
        <v>1</v>
      </c>
      <c r="H387" t="s">
        <v>124</v>
      </c>
      <c r="I387" t="s">
        <v>124</v>
      </c>
      <c r="J387" t="s">
        <v>124</v>
      </c>
      <c r="K387" t="s">
        <v>124</v>
      </c>
      <c r="L387">
        <v>29</v>
      </c>
      <c r="M387">
        <v>8</v>
      </c>
      <c r="N387">
        <v>21</v>
      </c>
      <c r="O387" t="s">
        <v>124</v>
      </c>
      <c r="P387" t="s">
        <v>124</v>
      </c>
      <c r="Q387">
        <v>1</v>
      </c>
      <c r="R387" t="s">
        <v>124</v>
      </c>
      <c r="S387">
        <v>1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>
        <v>1</v>
      </c>
      <c r="Z387" t="s">
        <v>124</v>
      </c>
      <c r="AA387" t="s">
        <v>124</v>
      </c>
      <c r="AB387" t="s">
        <v>124</v>
      </c>
      <c r="AC387" t="s">
        <v>124</v>
      </c>
    </row>
    <row r="388" spans="1:29" x14ac:dyDescent="0.45">
      <c r="A388" t="s">
        <v>13</v>
      </c>
      <c r="B388" t="s">
        <v>3</v>
      </c>
      <c r="C388">
        <v>158</v>
      </c>
      <c r="D388">
        <v>151</v>
      </c>
      <c r="E388">
        <v>3</v>
      </c>
      <c r="F388" t="s">
        <v>124</v>
      </c>
      <c r="G388">
        <v>3</v>
      </c>
      <c r="H388" t="s">
        <v>124</v>
      </c>
      <c r="I388" t="s">
        <v>124</v>
      </c>
      <c r="J388" t="s">
        <v>124</v>
      </c>
      <c r="K388" t="s">
        <v>124</v>
      </c>
      <c r="L388">
        <v>148</v>
      </c>
      <c r="M388">
        <v>132</v>
      </c>
      <c r="N388">
        <v>16</v>
      </c>
      <c r="O388" t="s">
        <v>124</v>
      </c>
      <c r="P388" t="s">
        <v>124</v>
      </c>
      <c r="Q388">
        <v>2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>
        <v>2</v>
      </c>
      <c r="Y388">
        <v>3</v>
      </c>
      <c r="Z388" t="s">
        <v>124</v>
      </c>
      <c r="AA388" t="s">
        <v>124</v>
      </c>
      <c r="AB388" t="s">
        <v>124</v>
      </c>
      <c r="AC388" t="s">
        <v>124</v>
      </c>
    </row>
    <row r="389" spans="1:29" x14ac:dyDescent="0.45">
      <c r="B389" t="s">
        <v>127</v>
      </c>
      <c r="C389">
        <v>141</v>
      </c>
      <c r="D389">
        <v>135</v>
      </c>
      <c r="E389">
        <v>3</v>
      </c>
      <c r="F389" t="s">
        <v>124</v>
      </c>
      <c r="G389">
        <v>3</v>
      </c>
      <c r="H389" t="s">
        <v>124</v>
      </c>
      <c r="I389" t="s">
        <v>124</v>
      </c>
      <c r="J389" t="s">
        <v>124</v>
      </c>
      <c r="K389" t="s">
        <v>124</v>
      </c>
      <c r="L389">
        <v>132</v>
      </c>
      <c r="M389">
        <v>125</v>
      </c>
      <c r="N389">
        <v>7</v>
      </c>
      <c r="O389" t="s">
        <v>124</v>
      </c>
      <c r="P389" t="s">
        <v>124</v>
      </c>
      <c r="Q389">
        <v>1</v>
      </c>
      <c r="R389" t="s">
        <v>124</v>
      </c>
      <c r="S389">
        <v>1</v>
      </c>
      <c r="T389" t="s">
        <v>124</v>
      </c>
      <c r="U389" t="s">
        <v>124</v>
      </c>
      <c r="V389" t="s">
        <v>124</v>
      </c>
      <c r="W389" t="s">
        <v>124</v>
      </c>
      <c r="X389">
        <v>2</v>
      </c>
      <c r="Y389">
        <v>3</v>
      </c>
      <c r="Z389" t="s">
        <v>124</v>
      </c>
      <c r="AA389" t="s">
        <v>126</v>
      </c>
      <c r="AB389" t="s">
        <v>124</v>
      </c>
      <c r="AC389" t="s">
        <v>124</v>
      </c>
    </row>
    <row r="390" spans="1:29" x14ac:dyDescent="0.45">
      <c r="B390" t="s">
        <v>125</v>
      </c>
      <c r="C390">
        <v>17</v>
      </c>
      <c r="D390">
        <v>16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16</v>
      </c>
      <c r="M390">
        <v>7</v>
      </c>
      <c r="N390">
        <v>9</v>
      </c>
      <c r="O390" t="s">
        <v>124</v>
      </c>
      <c r="P390" t="s">
        <v>124</v>
      </c>
      <c r="Q390">
        <v>1</v>
      </c>
      <c r="R390" t="s">
        <v>124</v>
      </c>
      <c r="S390">
        <v>1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</row>
    <row r="391" spans="1:29" x14ac:dyDescent="0.45">
      <c r="A391" t="s">
        <v>14</v>
      </c>
      <c r="B391" t="s">
        <v>3</v>
      </c>
      <c r="C391">
        <v>68</v>
      </c>
      <c r="D391">
        <v>68</v>
      </c>
      <c r="E391">
        <v>2</v>
      </c>
      <c r="F391" t="s">
        <v>124</v>
      </c>
      <c r="G391">
        <v>1</v>
      </c>
      <c r="H391">
        <v>1</v>
      </c>
      <c r="I391">
        <v>1</v>
      </c>
      <c r="J391" t="s">
        <v>124</v>
      </c>
      <c r="K391" t="s">
        <v>124</v>
      </c>
      <c r="L391">
        <v>66</v>
      </c>
      <c r="M391">
        <v>56</v>
      </c>
      <c r="N391">
        <v>10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 t="s">
        <v>124</v>
      </c>
      <c r="Y391" t="s">
        <v>124</v>
      </c>
      <c r="Z391" t="s">
        <v>124</v>
      </c>
      <c r="AA391" t="s">
        <v>124</v>
      </c>
      <c r="AB391" t="s">
        <v>124</v>
      </c>
      <c r="AC391" t="s">
        <v>124</v>
      </c>
    </row>
    <row r="392" spans="1:29" x14ac:dyDescent="0.45">
      <c r="B392" t="s">
        <v>127</v>
      </c>
      <c r="C392">
        <v>58</v>
      </c>
      <c r="D392">
        <v>58</v>
      </c>
      <c r="E392">
        <v>2</v>
      </c>
      <c r="F392" t="s">
        <v>124</v>
      </c>
      <c r="G392">
        <v>1</v>
      </c>
      <c r="H392">
        <v>1</v>
      </c>
      <c r="I392">
        <v>1</v>
      </c>
      <c r="J392" t="s">
        <v>124</v>
      </c>
      <c r="K392" t="s">
        <v>124</v>
      </c>
      <c r="L392">
        <v>56</v>
      </c>
      <c r="M392">
        <v>50</v>
      </c>
      <c r="N392">
        <v>6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  <c r="Y392" t="s">
        <v>124</v>
      </c>
      <c r="Z392" t="s">
        <v>124</v>
      </c>
      <c r="AA392" t="s">
        <v>126</v>
      </c>
      <c r="AB392" t="s">
        <v>124</v>
      </c>
      <c r="AC392" t="s">
        <v>124</v>
      </c>
    </row>
    <row r="393" spans="1:29" x14ac:dyDescent="0.45">
      <c r="B393" t="s">
        <v>125</v>
      </c>
      <c r="C393">
        <v>10</v>
      </c>
      <c r="D393">
        <v>10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10</v>
      </c>
      <c r="M393">
        <v>6</v>
      </c>
      <c r="N393">
        <v>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  <c r="Y393" t="s">
        <v>124</v>
      </c>
      <c r="Z393" t="s">
        <v>124</v>
      </c>
      <c r="AA393" t="s">
        <v>124</v>
      </c>
      <c r="AB393" t="s">
        <v>124</v>
      </c>
      <c r="AC393" t="s">
        <v>124</v>
      </c>
    </row>
    <row r="394" spans="1:29" x14ac:dyDescent="0.45">
      <c r="A394" t="s">
        <v>15</v>
      </c>
      <c r="B394" t="s">
        <v>3</v>
      </c>
      <c r="C394">
        <v>31</v>
      </c>
      <c r="D394">
        <v>30</v>
      </c>
      <c r="E394">
        <v>1</v>
      </c>
      <c r="F394" t="s">
        <v>124</v>
      </c>
      <c r="G394">
        <v>1</v>
      </c>
      <c r="H394" t="s">
        <v>124</v>
      </c>
      <c r="I394" t="s">
        <v>124</v>
      </c>
      <c r="J394" t="s">
        <v>124</v>
      </c>
      <c r="K394" t="s">
        <v>124</v>
      </c>
      <c r="L394">
        <v>29</v>
      </c>
      <c r="M394">
        <v>26</v>
      </c>
      <c r="N394">
        <v>3</v>
      </c>
      <c r="O394" t="s">
        <v>124</v>
      </c>
      <c r="P394" t="s">
        <v>124</v>
      </c>
      <c r="Q394">
        <v>1</v>
      </c>
      <c r="R394" t="s">
        <v>124</v>
      </c>
      <c r="S394" t="s">
        <v>124</v>
      </c>
      <c r="T394">
        <v>1</v>
      </c>
      <c r="U394" t="s">
        <v>124</v>
      </c>
      <c r="V394" t="s">
        <v>124</v>
      </c>
      <c r="W394" t="s">
        <v>124</v>
      </c>
      <c r="X394" t="s">
        <v>124</v>
      </c>
      <c r="Y394" t="s">
        <v>124</v>
      </c>
      <c r="Z394" t="s">
        <v>124</v>
      </c>
      <c r="AA394" t="s">
        <v>124</v>
      </c>
      <c r="AB394" t="s">
        <v>124</v>
      </c>
      <c r="AC394" t="s">
        <v>124</v>
      </c>
    </row>
    <row r="395" spans="1:29" x14ac:dyDescent="0.45">
      <c r="B395" t="s">
        <v>127</v>
      </c>
      <c r="C395">
        <v>26</v>
      </c>
      <c r="D395">
        <v>25</v>
      </c>
      <c r="E395">
        <v>1</v>
      </c>
      <c r="F395" t="s">
        <v>124</v>
      </c>
      <c r="G395">
        <v>1</v>
      </c>
      <c r="H395" t="s">
        <v>124</v>
      </c>
      <c r="I395" t="s">
        <v>124</v>
      </c>
      <c r="J395" t="s">
        <v>124</v>
      </c>
      <c r="K395" t="s">
        <v>124</v>
      </c>
      <c r="L395">
        <v>24</v>
      </c>
      <c r="M395">
        <v>21</v>
      </c>
      <c r="N395">
        <v>3</v>
      </c>
      <c r="O395" t="s">
        <v>124</v>
      </c>
      <c r="P395" t="s">
        <v>124</v>
      </c>
      <c r="Q395">
        <v>1</v>
      </c>
      <c r="R395" t="s">
        <v>124</v>
      </c>
      <c r="S395" t="s">
        <v>124</v>
      </c>
      <c r="T395">
        <v>1</v>
      </c>
      <c r="U395" t="s">
        <v>124</v>
      </c>
      <c r="V395" t="s">
        <v>124</v>
      </c>
      <c r="W395" t="s">
        <v>124</v>
      </c>
      <c r="X395" t="s">
        <v>124</v>
      </c>
      <c r="Y395" t="s">
        <v>124</v>
      </c>
      <c r="Z395" t="s">
        <v>124</v>
      </c>
      <c r="AA395" t="s">
        <v>126</v>
      </c>
      <c r="AB395" t="s">
        <v>124</v>
      </c>
      <c r="AC395" t="s">
        <v>124</v>
      </c>
    </row>
    <row r="396" spans="1:29" x14ac:dyDescent="0.45">
      <c r="B396" t="s">
        <v>125</v>
      </c>
      <c r="C396">
        <v>5</v>
      </c>
      <c r="D396">
        <v>5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5</v>
      </c>
      <c r="M396">
        <v>5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  <c r="Z396" t="s">
        <v>124</v>
      </c>
      <c r="AA396" t="s">
        <v>124</v>
      </c>
      <c r="AB396" t="s">
        <v>124</v>
      </c>
      <c r="AC396" t="s">
        <v>124</v>
      </c>
    </row>
    <row r="397" spans="1:29" x14ac:dyDescent="0.45">
      <c r="A397" t="s">
        <v>16</v>
      </c>
      <c r="B397" t="s">
        <v>3</v>
      </c>
      <c r="C397">
        <v>29</v>
      </c>
      <c r="D397">
        <v>26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26</v>
      </c>
      <c r="M397">
        <v>14</v>
      </c>
      <c r="N397">
        <v>12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>
        <v>3</v>
      </c>
      <c r="Z397" t="s">
        <v>124</v>
      </c>
      <c r="AA397" t="s">
        <v>124</v>
      </c>
      <c r="AB397" t="s">
        <v>124</v>
      </c>
      <c r="AC397" t="s">
        <v>124</v>
      </c>
    </row>
    <row r="398" spans="1:29" x14ac:dyDescent="0.45">
      <c r="B398" t="s">
        <v>127</v>
      </c>
      <c r="C398">
        <v>27</v>
      </c>
      <c r="D398">
        <v>24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24</v>
      </c>
      <c r="M398">
        <v>13</v>
      </c>
      <c r="N398">
        <v>11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>
        <v>3</v>
      </c>
      <c r="Z398" t="s">
        <v>124</v>
      </c>
      <c r="AA398" t="s">
        <v>126</v>
      </c>
      <c r="AB398" t="s">
        <v>124</v>
      </c>
      <c r="AC398" t="s">
        <v>124</v>
      </c>
    </row>
    <row r="399" spans="1:29" x14ac:dyDescent="0.45">
      <c r="B399" t="s">
        <v>125</v>
      </c>
      <c r="C399">
        <v>2</v>
      </c>
      <c r="D399">
        <v>2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2</v>
      </c>
      <c r="M399">
        <v>1</v>
      </c>
      <c r="N399">
        <v>1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</row>
    <row r="400" spans="1:29" x14ac:dyDescent="0.45">
      <c r="A400" t="s">
        <v>17</v>
      </c>
      <c r="B400" t="s">
        <v>3</v>
      </c>
      <c r="C400">
        <v>13</v>
      </c>
      <c r="D400">
        <v>13</v>
      </c>
      <c r="E400" t="s">
        <v>124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 t="s">
        <v>124</v>
      </c>
      <c r="L400">
        <v>13</v>
      </c>
      <c r="M400">
        <v>5</v>
      </c>
      <c r="N400">
        <v>8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</row>
    <row r="401" spans="1:29" x14ac:dyDescent="0.45">
      <c r="B401" t="s">
        <v>127</v>
      </c>
      <c r="C401">
        <v>11</v>
      </c>
      <c r="D401">
        <v>11</v>
      </c>
      <c r="E401" t="s">
        <v>124</v>
      </c>
      <c r="F401" t="s">
        <v>124</v>
      </c>
      <c r="G401" t="s">
        <v>124</v>
      </c>
      <c r="H401" t="s">
        <v>124</v>
      </c>
      <c r="I401" t="s">
        <v>124</v>
      </c>
      <c r="J401" t="s">
        <v>124</v>
      </c>
      <c r="K401" t="s">
        <v>124</v>
      </c>
      <c r="L401">
        <v>11</v>
      </c>
      <c r="M401">
        <v>5</v>
      </c>
      <c r="N401">
        <v>6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6</v>
      </c>
      <c r="AB401" t="s">
        <v>124</v>
      </c>
      <c r="AC401" t="s">
        <v>124</v>
      </c>
    </row>
    <row r="402" spans="1:29" x14ac:dyDescent="0.45">
      <c r="B402" t="s">
        <v>125</v>
      </c>
      <c r="C402">
        <v>2</v>
      </c>
      <c r="D402">
        <v>2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 t="s">
        <v>124</v>
      </c>
      <c r="L402">
        <v>2</v>
      </c>
      <c r="M402" t="s">
        <v>124</v>
      </c>
      <c r="N402">
        <v>2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</row>
    <row r="403" spans="1:29" x14ac:dyDescent="0.45">
      <c r="A403" t="s">
        <v>18</v>
      </c>
      <c r="B403" t="s">
        <v>3</v>
      </c>
      <c r="C403">
        <v>53.7</v>
      </c>
      <c r="D403">
        <v>53.7</v>
      </c>
      <c r="E403">
        <v>39.6</v>
      </c>
      <c r="F403" t="s">
        <v>124</v>
      </c>
      <c r="G403">
        <v>45.1</v>
      </c>
      <c r="H403">
        <v>37.299999999999997</v>
      </c>
      <c r="I403">
        <v>39.4</v>
      </c>
      <c r="J403">
        <v>34.4</v>
      </c>
      <c r="K403">
        <v>32.299999999999997</v>
      </c>
      <c r="L403">
        <v>56.2</v>
      </c>
      <c r="M403">
        <v>59.3</v>
      </c>
      <c r="N403">
        <v>48.8</v>
      </c>
      <c r="O403">
        <v>58.8</v>
      </c>
      <c r="P403" t="s">
        <v>124</v>
      </c>
      <c r="Q403">
        <v>51.5</v>
      </c>
      <c r="R403" t="s">
        <v>124</v>
      </c>
      <c r="S403">
        <v>51</v>
      </c>
      <c r="T403">
        <v>65.3</v>
      </c>
      <c r="U403">
        <v>42.7</v>
      </c>
      <c r="V403">
        <v>42.7</v>
      </c>
      <c r="W403" t="s">
        <v>124</v>
      </c>
      <c r="X403">
        <v>51.9</v>
      </c>
      <c r="Y403">
        <v>61</v>
      </c>
      <c r="Z403" t="s">
        <v>124</v>
      </c>
      <c r="AA403">
        <v>32.299999999999997</v>
      </c>
      <c r="AB403">
        <v>36.6</v>
      </c>
      <c r="AC403" t="s">
        <v>124</v>
      </c>
    </row>
    <row r="404" spans="1:29" x14ac:dyDescent="0.45">
      <c r="A404" t="s">
        <v>19</v>
      </c>
      <c r="B404" t="s">
        <v>127</v>
      </c>
      <c r="C404">
        <v>54.7</v>
      </c>
      <c r="D404">
        <v>54.7</v>
      </c>
      <c r="E404">
        <v>40.6</v>
      </c>
      <c r="F404" t="s">
        <v>124</v>
      </c>
      <c r="G404">
        <v>45.6</v>
      </c>
      <c r="H404">
        <v>38.5</v>
      </c>
      <c r="I404">
        <v>40.299999999999997</v>
      </c>
      <c r="J404">
        <v>35.700000000000003</v>
      </c>
      <c r="K404">
        <v>32.4</v>
      </c>
      <c r="L404">
        <v>57.1</v>
      </c>
      <c r="M404">
        <v>59.5</v>
      </c>
      <c r="N404">
        <v>48.2</v>
      </c>
      <c r="O404">
        <v>58.8</v>
      </c>
      <c r="P404" t="s">
        <v>124</v>
      </c>
      <c r="Q404">
        <v>51.3</v>
      </c>
      <c r="R404" t="s">
        <v>124</v>
      </c>
      <c r="S404">
        <v>50.5</v>
      </c>
      <c r="T404">
        <v>65.3</v>
      </c>
      <c r="U404">
        <v>42.7</v>
      </c>
      <c r="V404">
        <v>42.7</v>
      </c>
      <c r="W404" t="s">
        <v>124</v>
      </c>
      <c r="X404">
        <v>56.3</v>
      </c>
      <c r="Y404">
        <v>67</v>
      </c>
      <c r="Z404" t="s">
        <v>124</v>
      </c>
      <c r="AA404" t="s">
        <v>126</v>
      </c>
      <c r="AB404" t="s">
        <v>124</v>
      </c>
      <c r="AC404" t="s">
        <v>124</v>
      </c>
    </row>
    <row r="405" spans="1:29" x14ac:dyDescent="0.45">
      <c r="A405" t="s">
        <v>19</v>
      </c>
      <c r="B405" t="s">
        <v>125</v>
      </c>
      <c r="C405">
        <v>49.4</v>
      </c>
      <c r="D405">
        <v>49.3</v>
      </c>
      <c r="E405">
        <v>36.1</v>
      </c>
      <c r="F405" t="s">
        <v>124</v>
      </c>
      <c r="G405">
        <v>43.5</v>
      </c>
      <c r="H405">
        <v>33.4</v>
      </c>
      <c r="I405">
        <v>35</v>
      </c>
      <c r="J405">
        <v>31.1</v>
      </c>
      <c r="K405">
        <v>32.200000000000003</v>
      </c>
      <c r="L405">
        <v>52.1</v>
      </c>
      <c r="M405">
        <v>57.2</v>
      </c>
      <c r="N405">
        <v>49.6</v>
      </c>
      <c r="O405" t="s">
        <v>124</v>
      </c>
      <c r="P405" t="s">
        <v>124</v>
      </c>
      <c r="Q405">
        <v>52.3</v>
      </c>
      <c r="R405" t="s">
        <v>124</v>
      </c>
      <c r="S405">
        <v>52.3</v>
      </c>
      <c r="T405" t="s">
        <v>124</v>
      </c>
      <c r="U405" t="s">
        <v>124</v>
      </c>
      <c r="V405" t="s">
        <v>124</v>
      </c>
      <c r="W405" t="s">
        <v>124</v>
      </c>
      <c r="X405">
        <v>43.3</v>
      </c>
      <c r="Y405">
        <v>50.9</v>
      </c>
      <c r="Z405" t="s">
        <v>124</v>
      </c>
      <c r="AA405">
        <v>32.299999999999997</v>
      </c>
      <c r="AB405">
        <v>36.6</v>
      </c>
      <c r="AC405" t="s">
        <v>124</v>
      </c>
    </row>
    <row r="406" spans="1:29" x14ac:dyDescent="0.45">
      <c r="A406" t="s">
        <v>242</v>
      </c>
    </row>
    <row r="407" spans="1:29" x14ac:dyDescent="0.45">
      <c r="A407" t="s">
        <v>0</v>
      </c>
      <c r="B407" t="s">
        <v>3</v>
      </c>
      <c r="C407">
        <v>1954</v>
      </c>
      <c r="D407">
        <v>1928</v>
      </c>
      <c r="E407">
        <v>92</v>
      </c>
      <c r="F407" t="s">
        <v>124</v>
      </c>
      <c r="G407">
        <v>74</v>
      </c>
      <c r="H407">
        <v>18</v>
      </c>
      <c r="I407">
        <v>4</v>
      </c>
      <c r="J407" t="s">
        <v>124</v>
      </c>
      <c r="K407">
        <v>14</v>
      </c>
      <c r="L407">
        <v>1836</v>
      </c>
      <c r="M407">
        <v>1291</v>
      </c>
      <c r="N407">
        <v>545</v>
      </c>
      <c r="O407">
        <v>1</v>
      </c>
      <c r="P407" t="s">
        <v>124</v>
      </c>
      <c r="Q407">
        <v>5</v>
      </c>
      <c r="R407" t="s">
        <v>124</v>
      </c>
      <c r="S407" t="s">
        <v>124</v>
      </c>
      <c r="T407">
        <v>1</v>
      </c>
      <c r="U407">
        <v>4</v>
      </c>
      <c r="V407">
        <v>4</v>
      </c>
      <c r="W407" t="s">
        <v>124</v>
      </c>
      <c r="X407">
        <v>7</v>
      </c>
      <c r="Y407">
        <v>13</v>
      </c>
      <c r="Z407" t="s">
        <v>124</v>
      </c>
      <c r="AA407">
        <v>3</v>
      </c>
      <c r="AB407">
        <v>4</v>
      </c>
      <c r="AC407" t="s">
        <v>124</v>
      </c>
    </row>
    <row r="408" spans="1:29" x14ac:dyDescent="0.45">
      <c r="B408" t="s">
        <v>127</v>
      </c>
      <c r="C408">
        <v>1503</v>
      </c>
      <c r="D408">
        <v>1493</v>
      </c>
      <c r="E408">
        <v>65</v>
      </c>
      <c r="F408" t="s">
        <v>124</v>
      </c>
      <c r="G408">
        <v>54</v>
      </c>
      <c r="H408">
        <v>11</v>
      </c>
      <c r="I408">
        <v>4</v>
      </c>
      <c r="J408" t="s">
        <v>124</v>
      </c>
      <c r="K408">
        <v>7</v>
      </c>
      <c r="L408">
        <v>1428</v>
      </c>
      <c r="M408">
        <v>1148</v>
      </c>
      <c r="N408">
        <v>280</v>
      </c>
      <c r="O408" t="s">
        <v>124</v>
      </c>
      <c r="P408" t="s">
        <v>124</v>
      </c>
      <c r="Q408">
        <v>1</v>
      </c>
      <c r="R408" t="s">
        <v>124</v>
      </c>
      <c r="S408" t="s">
        <v>124</v>
      </c>
      <c r="T408" t="s">
        <v>124</v>
      </c>
      <c r="U408">
        <v>1</v>
      </c>
      <c r="V408">
        <v>1</v>
      </c>
      <c r="W408" t="s">
        <v>124</v>
      </c>
      <c r="X408">
        <v>2</v>
      </c>
      <c r="Y408">
        <v>7</v>
      </c>
      <c r="Z408" t="s">
        <v>124</v>
      </c>
      <c r="AA408" t="s">
        <v>126</v>
      </c>
      <c r="AB408" t="s">
        <v>124</v>
      </c>
      <c r="AC408" t="s">
        <v>124</v>
      </c>
    </row>
    <row r="409" spans="1:29" x14ac:dyDescent="0.45">
      <c r="B409" t="s">
        <v>125</v>
      </c>
      <c r="C409">
        <v>451</v>
      </c>
      <c r="D409">
        <v>435</v>
      </c>
      <c r="E409">
        <v>27</v>
      </c>
      <c r="F409" t="s">
        <v>124</v>
      </c>
      <c r="G409">
        <v>20</v>
      </c>
      <c r="H409">
        <v>7</v>
      </c>
      <c r="I409" t="s">
        <v>124</v>
      </c>
      <c r="J409" t="s">
        <v>124</v>
      </c>
      <c r="K409">
        <v>7</v>
      </c>
      <c r="L409">
        <v>408</v>
      </c>
      <c r="M409">
        <v>143</v>
      </c>
      <c r="N409">
        <v>265</v>
      </c>
      <c r="O409">
        <v>1</v>
      </c>
      <c r="P409" t="s">
        <v>124</v>
      </c>
      <c r="Q409">
        <v>4</v>
      </c>
      <c r="R409" t="s">
        <v>124</v>
      </c>
      <c r="S409" t="s">
        <v>124</v>
      </c>
      <c r="T409">
        <v>1</v>
      </c>
      <c r="U409">
        <v>3</v>
      </c>
      <c r="V409">
        <v>3</v>
      </c>
      <c r="W409" t="s">
        <v>124</v>
      </c>
      <c r="X409">
        <v>5</v>
      </c>
      <c r="Y409">
        <v>6</v>
      </c>
      <c r="Z409" t="s">
        <v>124</v>
      </c>
      <c r="AA409">
        <v>3</v>
      </c>
      <c r="AB409">
        <v>4</v>
      </c>
      <c r="AC409" t="s">
        <v>124</v>
      </c>
    </row>
    <row r="410" spans="1:29" x14ac:dyDescent="0.45">
      <c r="A410" t="s">
        <v>4</v>
      </c>
      <c r="B410" t="s">
        <v>3</v>
      </c>
      <c r="C410">
        <v>2</v>
      </c>
      <c r="D410">
        <v>2</v>
      </c>
      <c r="E410">
        <v>2</v>
      </c>
      <c r="F410" t="s">
        <v>124</v>
      </c>
      <c r="G410" t="s">
        <v>124</v>
      </c>
      <c r="H410">
        <v>2</v>
      </c>
      <c r="I410" t="s">
        <v>124</v>
      </c>
      <c r="J410" t="s">
        <v>124</v>
      </c>
      <c r="K410">
        <v>2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4</v>
      </c>
    </row>
    <row r="411" spans="1:29" x14ac:dyDescent="0.45">
      <c r="B411" t="s">
        <v>127</v>
      </c>
      <c r="C411">
        <v>1</v>
      </c>
      <c r="D411">
        <v>1</v>
      </c>
      <c r="E411">
        <v>1</v>
      </c>
      <c r="F411" t="s">
        <v>124</v>
      </c>
      <c r="G411" t="s">
        <v>124</v>
      </c>
      <c r="H411">
        <v>1</v>
      </c>
      <c r="I411" t="s">
        <v>124</v>
      </c>
      <c r="J411" t="s">
        <v>124</v>
      </c>
      <c r="K411">
        <v>1</v>
      </c>
      <c r="L411" t="s">
        <v>124</v>
      </c>
      <c r="M411" t="s">
        <v>124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  <c r="Z411" t="s">
        <v>124</v>
      </c>
      <c r="AA411" t="s">
        <v>126</v>
      </c>
      <c r="AB411" t="s">
        <v>124</v>
      </c>
      <c r="AC411" t="s">
        <v>124</v>
      </c>
    </row>
    <row r="412" spans="1:29" x14ac:dyDescent="0.45">
      <c r="B412" t="s">
        <v>125</v>
      </c>
      <c r="C412">
        <v>1</v>
      </c>
      <c r="D412">
        <v>1</v>
      </c>
      <c r="E412">
        <v>1</v>
      </c>
      <c r="F412" t="s">
        <v>124</v>
      </c>
      <c r="G412" t="s">
        <v>124</v>
      </c>
      <c r="H412">
        <v>1</v>
      </c>
      <c r="I412" t="s">
        <v>124</v>
      </c>
      <c r="J412" t="s">
        <v>124</v>
      </c>
      <c r="K412">
        <v>1</v>
      </c>
      <c r="L412" t="s">
        <v>124</v>
      </c>
      <c r="M412" t="s">
        <v>124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  <c r="Z412" t="s">
        <v>124</v>
      </c>
      <c r="AA412" t="s">
        <v>124</v>
      </c>
      <c r="AB412" t="s">
        <v>124</v>
      </c>
      <c r="AC412" t="s">
        <v>124</v>
      </c>
    </row>
    <row r="413" spans="1:29" x14ac:dyDescent="0.45">
      <c r="A413" t="s">
        <v>5</v>
      </c>
      <c r="B413" t="s">
        <v>3</v>
      </c>
      <c r="C413">
        <v>33</v>
      </c>
      <c r="D413">
        <v>33</v>
      </c>
      <c r="E413">
        <v>7</v>
      </c>
      <c r="F413" t="s">
        <v>124</v>
      </c>
      <c r="G413">
        <v>4</v>
      </c>
      <c r="H413">
        <v>3</v>
      </c>
      <c r="I413" t="s">
        <v>124</v>
      </c>
      <c r="J413" t="s">
        <v>124</v>
      </c>
      <c r="K413">
        <v>3</v>
      </c>
      <c r="L413">
        <v>26</v>
      </c>
      <c r="M413" t="s">
        <v>124</v>
      </c>
      <c r="N413">
        <v>26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  <c r="Y413" t="s">
        <v>124</v>
      </c>
      <c r="Z413" t="s">
        <v>124</v>
      </c>
      <c r="AA413" t="s">
        <v>124</v>
      </c>
      <c r="AB413">
        <v>1</v>
      </c>
      <c r="AC413" t="s">
        <v>124</v>
      </c>
    </row>
    <row r="414" spans="1:29" x14ac:dyDescent="0.45">
      <c r="B414" t="s">
        <v>127</v>
      </c>
      <c r="C414">
        <v>24</v>
      </c>
      <c r="D414">
        <v>24</v>
      </c>
      <c r="E414">
        <v>5</v>
      </c>
      <c r="F414" t="s">
        <v>124</v>
      </c>
      <c r="G414">
        <v>3</v>
      </c>
      <c r="H414">
        <v>2</v>
      </c>
      <c r="I414" t="s">
        <v>124</v>
      </c>
      <c r="J414" t="s">
        <v>124</v>
      </c>
      <c r="K414">
        <v>2</v>
      </c>
      <c r="L414">
        <v>19</v>
      </c>
      <c r="M414" t="s">
        <v>124</v>
      </c>
      <c r="N414">
        <v>19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 t="s">
        <v>126</v>
      </c>
      <c r="AB414" t="s">
        <v>124</v>
      </c>
      <c r="AC414" t="s">
        <v>124</v>
      </c>
    </row>
    <row r="415" spans="1:29" x14ac:dyDescent="0.45">
      <c r="B415" t="s">
        <v>125</v>
      </c>
      <c r="C415">
        <v>9</v>
      </c>
      <c r="D415">
        <v>9</v>
      </c>
      <c r="E415">
        <v>2</v>
      </c>
      <c r="F415" t="s">
        <v>124</v>
      </c>
      <c r="G415">
        <v>1</v>
      </c>
      <c r="H415">
        <v>1</v>
      </c>
      <c r="I415" t="s">
        <v>124</v>
      </c>
      <c r="J415" t="s">
        <v>124</v>
      </c>
      <c r="K415">
        <v>1</v>
      </c>
      <c r="L415">
        <v>7</v>
      </c>
      <c r="M415" t="s">
        <v>124</v>
      </c>
      <c r="N415">
        <v>7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  <c r="X415" t="s">
        <v>124</v>
      </c>
      <c r="Y415" t="s">
        <v>124</v>
      </c>
      <c r="Z415" t="s">
        <v>124</v>
      </c>
      <c r="AA415" t="s">
        <v>124</v>
      </c>
      <c r="AB415">
        <v>1</v>
      </c>
      <c r="AC415" t="s">
        <v>124</v>
      </c>
    </row>
    <row r="416" spans="1:29" x14ac:dyDescent="0.45">
      <c r="A416" t="s">
        <v>6</v>
      </c>
      <c r="B416" t="s">
        <v>3</v>
      </c>
      <c r="C416">
        <v>129</v>
      </c>
      <c r="D416">
        <v>126</v>
      </c>
      <c r="E416">
        <v>20</v>
      </c>
      <c r="F416" t="s">
        <v>124</v>
      </c>
      <c r="G416">
        <v>10</v>
      </c>
      <c r="H416">
        <v>10</v>
      </c>
      <c r="I416">
        <v>1</v>
      </c>
      <c r="J416" t="s">
        <v>124</v>
      </c>
      <c r="K416">
        <v>9</v>
      </c>
      <c r="L416">
        <v>106</v>
      </c>
      <c r="M416">
        <v>15</v>
      </c>
      <c r="N416">
        <v>91</v>
      </c>
      <c r="O416" t="s">
        <v>124</v>
      </c>
      <c r="P416" t="s">
        <v>124</v>
      </c>
      <c r="Q416">
        <v>2</v>
      </c>
      <c r="R416" t="s">
        <v>124</v>
      </c>
      <c r="S416" t="s">
        <v>124</v>
      </c>
      <c r="T416">
        <v>1</v>
      </c>
      <c r="U416">
        <v>1</v>
      </c>
      <c r="V416">
        <v>1</v>
      </c>
      <c r="W416" t="s">
        <v>124</v>
      </c>
      <c r="X416">
        <v>1</v>
      </c>
      <c r="Y416" t="s">
        <v>124</v>
      </c>
      <c r="Z416" t="s">
        <v>124</v>
      </c>
      <c r="AA416" t="s">
        <v>124</v>
      </c>
      <c r="AB416">
        <v>2</v>
      </c>
      <c r="AC416" t="s">
        <v>124</v>
      </c>
    </row>
    <row r="417" spans="1:29" x14ac:dyDescent="0.45">
      <c r="B417" t="s">
        <v>127</v>
      </c>
      <c r="C417">
        <v>86</v>
      </c>
      <c r="D417">
        <v>86</v>
      </c>
      <c r="E417">
        <v>13</v>
      </c>
      <c r="F417" t="s">
        <v>124</v>
      </c>
      <c r="G417">
        <v>8</v>
      </c>
      <c r="H417">
        <v>5</v>
      </c>
      <c r="I417">
        <v>1</v>
      </c>
      <c r="J417" t="s">
        <v>124</v>
      </c>
      <c r="K417">
        <v>4</v>
      </c>
      <c r="L417">
        <v>73</v>
      </c>
      <c r="M417">
        <v>14</v>
      </c>
      <c r="N417">
        <v>59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 t="s">
        <v>126</v>
      </c>
      <c r="AB417" t="s">
        <v>124</v>
      </c>
      <c r="AC417" t="s">
        <v>124</v>
      </c>
    </row>
    <row r="418" spans="1:29" x14ac:dyDescent="0.45">
      <c r="B418" t="s">
        <v>125</v>
      </c>
      <c r="C418">
        <v>43</v>
      </c>
      <c r="D418">
        <v>40</v>
      </c>
      <c r="E418">
        <v>7</v>
      </c>
      <c r="F418" t="s">
        <v>124</v>
      </c>
      <c r="G418">
        <v>2</v>
      </c>
      <c r="H418">
        <v>5</v>
      </c>
      <c r="I418" t="s">
        <v>124</v>
      </c>
      <c r="J418" t="s">
        <v>124</v>
      </c>
      <c r="K418">
        <v>5</v>
      </c>
      <c r="L418">
        <v>33</v>
      </c>
      <c r="M418">
        <v>1</v>
      </c>
      <c r="N418">
        <v>32</v>
      </c>
      <c r="O418" t="s">
        <v>124</v>
      </c>
      <c r="P418" t="s">
        <v>124</v>
      </c>
      <c r="Q418">
        <v>2</v>
      </c>
      <c r="R418" t="s">
        <v>124</v>
      </c>
      <c r="S418" t="s">
        <v>124</v>
      </c>
      <c r="T418">
        <v>1</v>
      </c>
      <c r="U418">
        <v>1</v>
      </c>
      <c r="V418">
        <v>1</v>
      </c>
      <c r="W418" t="s">
        <v>124</v>
      </c>
      <c r="X418">
        <v>1</v>
      </c>
      <c r="Y418" t="s">
        <v>124</v>
      </c>
      <c r="Z418" t="s">
        <v>124</v>
      </c>
      <c r="AA418" t="s">
        <v>124</v>
      </c>
      <c r="AB418">
        <v>2</v>
      </c>
      <c r="AC418" t="s">
        <v>124</v>
      </c>
    </row>
    <row r="419" spans="1:29" x14ac:dyDescent="0.45">
      <c r="A419" t="s">
        <v>7</v>
      </c>
      <c r="B419" t="s">
        <v>3</v>
      </c>
      <c r="C419">
        <v>131</v>
      </c>
      <c r="D419">
        <v>129</v>
      </c>
      <c r="E419">
        <v>10</v>
      </c>
      <c r="F419" t="s">
        <v>124</v>
      </c>
      <c r="G419">
        <v>9</v>
      </c>
      <c r="H419">
        <v>1</v>
      </c>
      <c r="I419">
        <v>1</v>
      </c>
      <c r="J419" t="s">
        <v>124</v>
      </c>
      <c r="K419" t="s">
        <v>124</v>
      </c>
      <c r="L419">
        <v>119</v>
      </c>
      <c r="M419">
        <v>47</v>
      </c>
      <c r="N419">
        <v>72</v>
      </c>
      <c r="O419" t="s">
        <v>124</v>
      </c>
      <c r="P419" t="s">
        <v>124</v>
      </c>
      <c r="Q419">
        <v>1</v>
      </c>
      <c r="R419" t="s">
        <v>124</v>
      </c>
      <c r="S419" t="s">
        <v>124</v>
      </c>
      <c r="T419" t="s">
        <v>124</v>
      </c>
      <c r="U419">
        <v>1</v>
      </c>
      <c r="V419">
        <v>1</v>
      </c>
      <c r="W419" t="s">
        <v>124</v>
      </c>
      <c r="X419" t="s">
        <v>124</v>
      </c>
      <c r="Y419">
        <v>1</v>
      </c>
      <c r="Z419" t="s">
        <v>124</v>
      </c>
      <c r="AA419">
        <v>2</v>
      </c>
      <c r="AB419">
        <v>1</v>
      </c>
      <c r="AC419" t="s">
        <v>124</v>
      </c>
    </row>
    <row r="420" spans="1:29" x14ac:dyDescent="0.45">
      <c r="B420" t="s">
        <v>127</v>
      </c>
      <c r="C420">
        <v>87</v>
      </c>
      <c r="D420">
        <v>87</v>
      </c>
      <c r="E420">
        <v>8</v>
      </c>
      <c r="F420" t="s">
        <v>124</v>
      </c>
      <c r="G420">
        <v>7</v>
      </c>
      <c r="H420">
        <v>1</v>
      </c>
      <c r="I420">
        <v>1</v>
      </c>
      <c r="J420" t="s">
        <v>124</v>
      </c>
      <c r="K420" t="s">
        <v>124</v>
      </c>
      <c r="L420">
        <v>79</v>
      </c>
      <c r="M420">
        <v>40</v>
      </c>
      <c r="N420">
        <v>39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6</v>
      </c>
      <c r="AB420" t="s">
        <v>124</v>
      </c>
      <c r="AC420" t="s">
        <v>124</v>
      </c>
    </row>
    <row r="421" spans="1:29" x14ac:dyDescent="0.45">
      <c r="B421" t="s">
        <v>125</v>
      </c>
      <c r="C421">
        <v>44</v>
      </c>
      <c r="D421">
        <v>42</v>
      </c>
      <c r="E421">
        <v>2</v>
      </c>
      <c r="F421" t="s">
        <v>124</v>
      </c>
      <c r="G421">
        <v>2</v>
      </c>
      <c r="H421" t="s">
        <v>124</v>
      </c>
      <c r="I421" t="s">
        <v>124</v>
      </c>
      <c r="J421" t="s">
        <v>124</v>
      </c>
      <c r="K421" t="s">
        <v>124</v>
      </c>
      <c r="L421">
        <v>40</v>
      </c>
      <c r="M421">
        <v>7</v>
      </c>
      <c r="N421">
        <v>33</v>
      </c>
      <c r="O421" t="s">
        <v>124</v>
      </c>
      <c r="P421" t="s">
        <v>124</v>
      </c>
      <c r="Q421">
        <v>1</v>
      </c>
      <c r="R421" t="s">
        <v>124</v>
      </c>
      <c r="S421" t="s">
        <v>124</v>
      </c>
      <c r="T421" t="s">
        <v>124</v>
      </c>
      <c r="U421">
        <v>1</v>
      </c>
      <c r="V421">
        <v>1</v>
      </c>
      <c r="W421" t="s">
        <v>124</v>
      </c>
      <c r="X421" t="s">
        <v>124</v>
      </c>
      <c r="Y421">
        <v>1</v>
      </c>
      <c r="Z421" t="s">
        <v>124</v>
      </c>
      <c r="AA421">
        <v>2</v>
      </c>
      <c r="AB421">
        <v>1</v>
      </c>
      <c r="AC421" t="s">
        <v>124</v>
      </c>
    </row>
    <row r="422" spans="1:29" x14ac:dyDescent="0.45">
      <c r="A422" t="s">
        <v>8</v>
      </c>
      <c r="B422" t="s">
        <v>3</v>
      </c>
      <c r="C422">
        <v>198</v>
      </c>
      <c r="D422">
        <v>196</v>
      </c>
      <c r="E422">
        <v>13</v>
      </c>
      <c r="F422" t="s">
        <v>124</v>
      </c>
      <c r="G422">
        <v>13</v>
      </c>
      <c r="H422" t="s">
        <v>124</v>
      </c>
      <c r="I422" t="s">
        <v>124</v>
      </c>
      <c r="J422" t="s">
        <v>124</v>
      </c>
      <c r="K422" t="s">
        <v>124</v>
      </c>
      <c r="L422">
        <v>183</v>
      </c>
      <c r="M422">
        <v>98</v>
      </c>
      <c r="N422">
        <v>85</v>
      </c>
      <c r="O422">
        <v>1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>
        <v>1</v>
      </c>
      <c r="Z422" t="s">
        <v>124</v>
      </c>
      <c r="AA422">
        <v>1</v>
      </c>
      <c r="AB422" t="s">
        <v>124</v>
      </c>
      <c r="AC422" t="s">
        <v>124</v>
      </c>
    </row>
    <row r="423" spans="1:29" x14ac:dyDescent="0.45">
      <c r="B423" t="s">
        <v>127</v>
      </c>
      <c r="C423">
        <v>129</v>
      </c>
      <c r="D423">
        <v>129</v>
      </c>
      <c r="E423">
        <v>7</v>
      </c>
      <c r="F423" t="s">
        <v>124</v>
      </c>
      <c r="G423">
        <v>7</v>
      </c>
      <c r="H423" t="s">
        <v>124</v>
      </c>
      <c r="I423" t="s">
        <v>124</v>
      </c>
      <c r="J423" t="s">
        <v>124</v>
      </c>
      <c r="K423" t="s">
        <v>124</v>
      </c>
      <c r="L423">
        <v>122</v>
      </c>
      <c r="M423">
        <v>78</v>
      </c>
      <c r="N423">
        <v>4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126</v>
      </c>
      <c r="AB423" t="s">
        <v>124</v>
      </c>
      <c r="AC423" t="s">
        <v>124</v>
      </c>
    </row>
    <row r="424" spans="1:29" x14ac:dyDescent="0.45">
      <c r="B424" t="s">
        <v>125</v>
      </c>
      <c r="C424">
        <v>69</v>
      </c>
      <c r="D424">
        <v>67</v>
      </c>
      <c r="E424">
        <v>6</v>
      </c>
      <c r="F424" t="s">
        <v>124</v>
      </c>
      <c r="G424">
        <v>6</v>
      </c>
      <c r="H424" t="s">
        <v>124</v>
      </c>
      <c r="I424" t="s">
        <v>124</v>
      </c>
      <c r="J424" t="s">
        <v>124</v>
      </c>
      <c r="K424" t="s">
        <v>124</v>
      </c>
      <c r="L424">
        <v>61</v>
      </c>
      <c r="M424">
        <v>20</v>
      </c>
      <c r="N424">
        <v>41</v>
      </c>
      <c r="O424">
        <v>1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>
        <v>1</v>
      </c>
      <c r="Z424" t="s">
        <v>124</v>
      </c>
      <c r="AA424">
        <v>1</v>
      </c>
      <c r="AB424" t="s">
        <v>124</v>
      </c>
      <c r="AC424" t="s">
        <v>124</v>
      </c>
    </row>
    <row r="425" spans="1:29" x14ac:dyDescent="0.45">
      <c r="A425" t="s">
        <v>9</v>
      </c>
      <c r="B425" t="s">
        <v>3</v>
      </c>
      <c r="C425">
        <v>214</v>
      </c>
      <c r="D425">
        <v>211</v>
      </c>
      <c r="E425">
        <v>11</v>
      </c>
      <c r="F425" t="s">
        <v>124</v>
      </c>
      <c r="G425">
        <v>11</v>
      </c>
      <c r="H425" t="s">
        <v>124</v>
      </c>
      <c r="I425" t="s">
        <v>124</v>
      </c>
      <c r="J425" t="s">
        <v>124</v>
      </c>
      <c r="K425" t="s">
        <v>124</v>
      </c>
      <c r="L425">
        <v>200</v>
      </c>
      <c r="M425">
        <v>140</v>
      </c>
      <c r="N425">
        <v>60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>
        <v>1</v>
      </c>
      <c r="Y425">
        <v>2</v>
      </c>
      <c r="Z425" t="s">
        <v>124</v>
      </c>
      <c r="AA425" t="s">
        <v>124</v>
      </c>
      <c r="AB425" t="s">
        <v>124</v>
      </c>
      <c r="AC425" t="s">
        <v>124</v>
      </c>
    </row>
    <row r="426" spans="1:29" x14ac:dyDescent="0.45">
      <c r="B426" t="s">
        <v>127</v>
      </c>
      <c r="C426">
        <v>159</v>
      </c>
      <c r="D426">
        <v>159</v>
      </c>
      <c r="E426">
        <v>9</v>
      </c>
      <c r="F426" t="s">
        <v>124</v>
      </c>
      <c r="G426">
        <v>9</v>
      </c>
      <c r="H426" t="s">
        <v>124</v>
      </c>
      <c r="I426" t="s">
        <v>124</v>
      </c>
      <c r="J426" t="s">
        <v>124</v>
      </c>
      <c r="K426" t="s">
        <v>124</v>
      </c>
      <c r="L426">
        <v>150</v>
      </c>
      <c r="M426">
        <v>123</v>
      </c>
      <c r="N426">
        <v>27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 t="s">
        <v>124</v>
      </c>
      <c r="AA426" t="s">
        <v>126</v>
      </c>
      <c r="AB426" t="s">
        <v>124</v>
      </c>
      <c r="AC426" t="s">
        <v>124</v>
      </c>
    </row>
    <row r="427" spans="1:29" x14ac:dyDescent="0.45">
      <c r="B427" t="s">
        <v>125</v>
      </c>
      <c r="C427">
        <v>55</v>
      </c>
      <c r="D427">
        <v>52</v>
      </c>
      <c r="E427">
        <v>2</v>
      </c>
      <c r="F427" t="s">
        <v>124</v>
      </c>
      <c r="G427">
        <v>2</v>
      </c>
      <c r="H427" t="s">
        <v>124</v>
      </c>
      <c r="I427" t="s">
        <v>124</v>
      </c>
      <c r="J427" t="s">
        <v>124</v>
      </c>
      <c r="K427" t="s">
        <v>124</v>
      </c>
      <c r="L427">
        <v>50</v>
      </c>
      <c r="M427">
        <v>17</v>
      </c>
      <c r="N427">
        <v>33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>
        <v>1</v>
      </c>
      <c r="Y427">
        <v>2</v>
      </c>
      <c r="Z427" t="s">
        <v>124</v>
      </c>
      <c r="AA427" t="s">
        <v>124</v>
      </c>
      <c r="AB427" t="s">
        <v>124</v>
      </c>
      <c r="AC427" t="s">
        <v>124</v>
      </c>
    </row>
    <row r="428" spans="1:29" x14ac:dyDescent="0.45">
      <c r="A428" t="s">
        <v>10</v>
      </c>
      <c r="B428" t="s">
        <v>3</v>
      </c>
      <c r="C428">
        <v>216</v>
      </c>
      <c r="D428">
        <v>214</v>
      </c>
      <c r="E428">
        <v>12</v>
      </c>
      <c r="F428" t="s">
        <v>124</v>
      </c>
      <c r="G428">
        <v>12</v>
      </c>
      <c r="H428" t="s">
        <v>124</v>
      </c>
      <c r="I428" t="s">
        <v>124</v>
      </c>
      <c r="J428" t="s">
        <v>124</v>
      </c>
      <c r="K428" t="s">
        <v>124</v>
      </c>
      <c r="L428">
        <v>202</v>
      </c>
      <c r="M428">
        <v>158</v>
      </c>
      <c r="N428">
        <v>44</v>
      </c>
      <c r="O428" t="s">
        <v>124</v>
      </c>
      <c r="P428" t="s">
        <v>124</v>
      </c>
      <c r="Q428">
        <v>1</v>
      </c>
      <c r="R428" t="s">
        <v>124</v>
      </c>
      <c r="S428" t="s">
        <v>124</v>
      </c>
      <c r="T428" t="s">
        <v>124</v>
      </c>
      <c r="U428">
        <v>1</v>
      </c>
      <c r="V428">
        <v>1</v>
      </c>
      <c r="W428" t="s">
        <v>124</v>
      </c>
      <c r="X428" t="s">
        <v>124</v>
      </c>
      <c r="Y428">
        <v>1</v>
      </c>
      <c r="Z428" t="s">
        <v>124</v>
      </c>
      <c r="AA428" t="s">
        <v>124</v>
      </c>
      <c r="AB428" t="s">
        <v>124</v>
      </c>
      <c r="AC428" t="s">
        <v>124</v>
      </c>
    </row>
    <row r="429" spans="1:29" x14ac:dyDescent="0.45">
      <c r="B429" t="s">
        <v>127</v>
      </c>
      <c r="C429">
        <v>160</v>
      </c>
      <c r="D429">
        <v>158</v>
      </c>
      <c r="E429">
        <v>7</v>
      </c>
      <c r="F429" t="s">
        <v>124</v>
      </c>
      <c r="G429">
        <v>7</v>
      </c>
      <c r="H429" t="s">
        <v>124</v>
      </c>
      <c r="I429" t="s">
        <v>124</v>
      </c>
      <c r="J429" t="s">
        <v>124</v>
      </c>
      <c r="K429" t="s">
        <v>124</v>
      </c>
      <c r="L429">
        <v>151</v>
      </c>
      <c r="M429">
        <v>139</v>
      </c>
      <c r="N429">
        <v>12</v>
      </c>
      <c r="O429" t="s">
        <v>124</v>
      </c>
      <c r="P429" t="s">
        <v>124</v>
      </c>
      <c r="Q429">
        <v>1</v>
      </c>
      <c r="R429" t="s">
        <v>124</v>
      </c>
      <c r="S429" t="s">
        <v>124</v>
      </c>
      <c r="T429" t="s">
        <v>124</v>
      </c>
      <c r="U429">
        <v>1</v>
      </c>
      <c r="V429">
        <v>1</v>
      </c>
      <c r="W429" t="s">
        <v>124</v>
      </c>
      <c r="X429" t="s">
        <v>124</v>
      </c>
      <c r="Y429">
        <v>1</v>
      </c>
      <c r="Z429" t="s">
        <v>124</v>
      </c>
      <c r="AA429" t="s">
        <v>126</v>
      </c>
      <c r="AB429" t="s">
        <v>124</v>
      </c>
      <c r="AC429" t="s">
        <v>124</v>
      </c>
    </row>
    <row r="430" spans="1:29" x14ac:dyDescent="0.45">
      <c r="B430" t="s">
        <v>125</v>
      </c>
      <c r="C430">
        <v>56</v>
      </c>
      <c r="D430">
        <v>56</v>
      </c>
      <c r="E430">
        <v>5</v>
      </c>
      <c r="F430" t="s">
        <v>124</v>
      </c>
      <c r="G430">
        <v>5</v>
      </c>
      <c r="H430" t="s">
        <v>124</v>
      </c>
      <c r="I430" t="s">
        <v>124</v>
      </c>
      <c r="J430" t="s">
        <v>124</v>
      </c>
      <c r="K430" t="s">
        <v>124</v>
      </c>
      <c r="L430">
        <v>51</v>
      </c>
      <c r="M430">
        <v>19</v>
      </c>
      <c r="N430">
        <v>32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 t="s">
        <v>124</v>
      </c>
      <c r="AB430" t="s">
        <v>124</v>
      </c>
      <c r="AC430" t="s">
        <v>124</v>
      </c>
    </row>
    <row r="431" spans="1:29" x14ac:dyDescent="0.45">
      <c r="A431" t="s">
        <v>11</v>
      </c>
      <c r="B431" t="s">
        <v>3</v>
      </c>
      <c r="C431">
        <v>291</v>
      </c>
      <c r="D431">
        <v>290</v>
      </c>
      <c r="E431">
        <v>9</v>
      </c>
      <c r="F431" t="s">
        <v>124</v>
      </c>
      <c r="G431">
        <v>7</v>
      </c>
      <c r="H431">
        <v>2</v>
      </c>
      <c r="I431">
        <v>2</v>
      </c>
      <c r="J431" t="s">
        <v>124</v>
      </c>
      <c r="K431" t="s">
        <v>124</v>
      </c>
      <c r="L431">
        <v>281</v>
      </c>
      <c r="M431">
        <v>228</v>
      </c>
      <c r="N431">
        <v>53</v>
      </c>
      <c r="O431" t="s">
        <v>124</v>
      </c>
      <c r="P431" t="s">
        <v>124</v>
      </c>
      <c r="Q431">
        <v>1</v>
      </c>
      <c r="R431" t="s">
        <v>124</v>
      </c>
      <c r="S431" t="s">
        <v>124</v>
      </c>
      <c r="T431" t="s">
        <v>124</v>
      </c>
      <c r="U431">
        <v>1</v>
      </c>
      <c r="V431">
        <v>1</v>
      </c>
      <c r="W431" t="s">
        <v>124</v>
      </c>
      <c r="X431" t="s">
        <v>124</v>
      </c>
      <c r="Y431" t="s">
        <v>124</v>
      </c>
      <c r="Z431" t="s">
        <v>124</v>
      </c>
      <c r="AA431" t="s">
        <v>124</v>
      </c>
      <c r="AB431" t="s">
        <v>124</v>
      </c>
      <c r="AC431" t="s">
        <v>124</v>
      </c>
    </row>
    <row r="432" spans="1:29" x14ac:dyDescent="0.45">
      <c r="B432" t="s">
        <v>127</v>
      </c>
      <c r="C432">
        <v>236</v>
      </c>
      <c r="D432">
        <v>236</v>
      </c>
      <c r="E432">
        <v>8</v>
      </c>
      <c r="F432" t="s">
        <v>124</v>
      </c>
      <c r="G432">
        <v>6</v>
      </c>
      <c r="H432">
        <v>2</v>
      </c>
      <c r="I432">
        <v>2</v>
      </c>
      <c r="J432" t="s">
        <v>124</v>
      </c>
      <c r="K432" t="s">
        <v>124</v>
      </c>
      <c r="L432">
        <v>228</v>
      </c>
      <c r="M432">
        <v>207</v>
      </c>
      <c r="N432">
        <v>21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 t="s">
        <v>126</v>
      </c>
      <c r="AB432" t="s">
        <v>124</v>
      </c>
      <c r="AC432" t="s">
        <v>124</v>
      </c>
    </row>
    <row r="433" spans="1:29" x14ac:dyDescent="0.45">
      <c r="B433" t="s">
        <v>125</v>
      </c>
      <c r="C433">
        <v>55</v>
      </c>
      <c r="D433">
        <v>54</v>
      </c>
      <c r="E433">
        <v>1</v>
      </c>
      <c r="F433" t="s">
        <v>124</v>
      </c>
      <c r="G433">
        <v>1</v>
      </c>
      <c r="H433" t="s">
        <v>124</v>
      </c>
      <c r="I433" t="s">
        <v>124</v>
      </c>
      <c r="J433" t="s">
        <v>124</v>
      </c>
      <c r="K433" t="s">
        <v>124</v>
      </c>
      <c r="L433">
        <v>53</v>
      </c>
      <c r="M433">
        <v>21</v>
      </c>
      <c r="N433">
        <v>32</v>
      </c>
      <c r="O433" t="s">
        <v>124</v>
      </c>
      <c r="P433" t="s">
        <v>124</v>
      </c>
      <c r="Q433">
        <v>1</v>
      </c>
      <c r="R433" t="s">
        <v>124</v>
      </c>
      <c r="S433" t="s">
        <v>124</v>
      </c>
      <c r="T433" t="s">
        <v>124</v>
      </c>
      <c r="U433">
        <v>1</v>
      </c>
      <c r="V433">
        <v>1</v>
      </c>
      <c r="W433" t="s">
        <v>124</v>
      </c>
      <c r="X433" t="s">
        <v>124</v>
      </c>
      <c r="Y433" t="s">
        <v>124</v>
      </c>
      <c r="Z433" t="s">
        <v>124</v>
      </c>
      <c r="AA433" t="s">
        <v>124</v>
      </c>
      <c r="AB433" t="s">
        <v>124</v>
      </c>
      <c r="AC433" t="s">
        <v>124</v>
      </c>
    </row>
    <row r="434" spans="1:29" x14ac:dyDescent="0.45">
      <c r="A434" t="s">
        <v>12</v>
      </c>
      <c r="B434" t="s">
        <v>3</v>
      </c>
      <c r="C434">
        <v>339</v>
      </c>
      <c r="D434">
        <v>335</v>
      </c>
      <c r="E434">
        <v>6</v>
      </c>
      <c r="F434" t="s">
        <v>124</v>
      </c>
      <c r="G434">
        <v>6</v>
      </c>
      <c r="H434" t="s">
        <v>124</v>
      </c>
      <c r="I434" t="s">
        <v>124</v>
      </c>
      <c r="J434" t="s">
        <v>124</v>
      </c>
      <c r="K434" t="s">
        <v>124</v>
      </c>
      <c r="L434">
        <v>329</v>
      </c>
      <c r="M434">
        <v>278</v>
      </c>
      <c r="N434">
        <v>51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>
        <v>2</v>
      </c>
      <c r="Y434">
        <v>2</v>
      </c>
      <c r="Z434" t="s">
        <v>124</v>
      </c>
      <c r="AA434" t="s">
        <v>124</v>
      </c>
      <c r="AB434" t="s">
        <v>124</v>
      </c>
      <c r="AC434" t="s">
        <v>124</v>
      </c>
    </row>
    <row r="435" spans="1:29" x14ac:dyDescent="0.45">
      <c r="B435" t="s">
        <v>127</v>
      </c>
      <c r="C435">
        <v>281</v>
      </c>
      <c r="D435">
        <v>279</v>
      </c>
      <c r="E435">
        <v>6</v>
      </c>
      <c r="F435" t="s">
        <v>124</v>
      </c>
      <c r="G435">
        <v>6</v>
      </c>
      <c r="H435" t="s">
        <v>124</v>
      </c>
      <c r="I435" t="s">
        <v>124</v>
      </c>
      <c r="J435" t="s">
        <v>124</v>
      </c>
      <c r="K435" t="s">
        <v>124</v>
      </c>
      <c r="L435">
        <v>273</v>
      </c>
      <c r="M435">
        <v>254</v>
      </c>
      <c r="N435">
        <v>19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>
        <v>1</v>
      </c>
      <c r="Y435">
        <v>1</v>
      </c>
      <c r="Z435" t="s">
        <v>124</v>
      </c>
      <c r="AA435" t="s">
        <v>126</v>
      </c>
      <c r="AB435" t="s">
        <v>124</v>
      </c>
      <c r="AC435" t="s">
        <v>124</v>
      </c>
    </row>
    <row r="436" spans="1:29" x14ac:dyDescent="0.45">
      <c r="B436" t="s">
        <v>125</v>
      </c>
      <c r="C436">
        <v>58</v>
      </c>
      <c r="D436">
        <v>56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56</v>
      </c>
      <c r="M436">
        <v>24</v>
      </c>
      <c r="N436">
        <v>32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>
        <v>1</v>
      </c>
      <c r="Y436">
        <v>1</v>
      </c>
      <c r="Z436" t="s">
        <v>124</v>
      </c>
      <c r="AA436" t="s">
        <v>124</v>
      </c>
      <c r="AB436" t="s">
        <v>124</v>
      </c>
      <c r="AC436" t="s">
        <v>124</v>
      </c>
    </row>
    <row r="437" spans="1:29" x14ac:dyDescent="0.45">
      <c r="A437" t="s">
        <v>13</v>
      </c>
      <c r="B437" t="s">
        <v>3</v>
      </c>
      <c r="C437">
        <v>225</v>
      </c>
      <c r="D437">
        <v>224</v>
      </c>
      <c r="E437">
        <v>2</v>
      </c>
      <c r="F437" t="s">
        <v>124</v>
      </c>
      <c r="G437">
        <v>2</v>
      </c>
      <c r="H437" t="s">
        <v>124</v>
      </c>
      <c r="I437" t="s">
        <v>124</v>
      </c>
      <c r="J437" t="s">
        <v>124</v>
      </c>
      <c r="K437" t="s">
        <v>124</v>
      </c>
      <c r="L437">
        <v>222</v>
      </c>
      <c r="M437">
        <v>195</v>
      </c>
      <c r="N437">
        <v>27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>
        <v>1</v>
      </c>
      <c r="Y437" t="s">
        <v>124</v>
      </c>
      <c r="Z437" t="s">
        <v>124</v>
      </c>
      <c r="AA437" t="s">
        <v>124</v>
      </c>
      <c r="AB437" t="s">
        <v>124</v>
      </c>
      <c r="AC437" t="s">
        <v>124</v>
      </c>
    </row>
    <row r="438" spans="1:29" x14ac:dyDescent="0.45">
      <c r="B438" t="s">
        <v>127</v>
      </c>
      <c r="C438">
        <v>189</v>
      </c>
      <c r="D438">
        <v>188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 t="s">
        <v>124</v>
      </c>
      <c r="L438">
        <v>187</v>
      </c>
      <c r="M438">
        <v>174</v>
      </c>
      <c r="N438">
        <v>13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>
        <v>1</v>
      </c>
      <c r="Y438" t="s">
        <v>124</v>
      </c>
      <c r="Z438" t="s">
        <v>124</v>
      </c>
      <c r="AA438" t="s">
        <v>126</v>
      </c>
      <c r="AB438" t="s">
        <v>124</v>
      </c>
      <c r="AC438" t="s">
        <v>124</v>
      </c>
    </row>
    <row r="439" spans="1:29" x14ac:dyDescent="0.45">
      <c r="B439" t="s">
        <v>125</v>
      </c>
      <c r="C439">
        <v>36</v>
      </c>
      <c r="D439">
        <v>36</v>
      </c>
      <c r="E439">
        <v>1</v>
      </c>
      <c r="F439" t="s">
        <v>124</v>
      </c>
      <c r="G439">
        <v>1</v>
      </c>
      <c r="H439" t="s">
        <v>124</v>
      </c>
      <c r="I439" t="s">
        <v>124</v>
      </c>
      <c r="J439" t="s">
        <v>124</v>
      </c>
      <c r="K439" t="s">
        <v>124</v>
      </c>
      <c r="L439">
        <v>35</v>
      </c>
      <c r="M439">
        <v>21</v>
      </c>
      <c r="N439">
        <v>1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  <c r="Z439" t="s">
        <v>124</v>
      </c>
      <c r="AA439" t="s">
        <v>124</v>
      </c>
      <c r="AB439" t="s">
        <v>124</v>
      </c>
      <c r="AC439" t="s">
        <v>124</v>
      </c>
    </row>
    <row r="440" spans="1:29" x14ac:dyDescent="0.45">
      <c r="A440" t="s">
        <v>14</v>
      </c>
      <c r="B440" t="s">
        <v>3</v>
      </c>
      <c r="C440">
        <v>85</v>
      </c>
      <c r="D440">
        <v>80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80</v>
      </c>
      <c r="M440">
        <v>73</v>
      </c>
      <c r="N440">
        <v>7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>
        <v>1</v>
      </c>
      <c r="Y440">
        <v>4</v>
      </c>
      <c r="Z440" t="s">
        <v>124</v>
      </c>
      <c r="AA440" t="s">
        <v>124</v>
      </c>
      <c r="AB440" t="s">
        <v>124</v>
      </c>
      <c r="AC440" t="s">
        <v>124</v>
      </c>
    </row>
    <row r="441" spans="1:29" x14ac:dyDescent="0.45">
      <c r="B441" t="s">
        <v>127</v>
      </c>
      <c r="C441">
        <v>75</v>
      </c>
      <c r="D441">
        <v>71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 t="s">
        <v>124</v>
      </c>
      <c r="L441">
        <v>71</v>
      </c>
      <c r="M441">
        <v>65</v>
      </c>
      <c r="N441">
        <v>6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>
        <v>4</v>
      </c>
      <c r="Z441" t="s">
        <v>124</v>
      </c>
      <c r="AA441" t="s">
        <v>126</v>
      </c>
      <c r="AB441" t="s">
        <v>124</v>
      </c>
      <c r="AC441" t="s">
        <v>124</v>
      </c>
    </row>
    <row r="442" spans="1:29" x14ac:dyDescent="0.45">
      <c r="B442" t="s">
        <v>125</v>
      </c>
      <c r="C442">
        <v>10</v>
      </c>
      <c r="D442">
        <v>9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9</v>
      </c>
      <c r="M442">
        <v>8</v>
      </c>
      <c r="N442">
        <v>1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>
        <v>1</v>
      </c>
      <c r="Y442" t="s">
        <v>124</v>
      </c>
      <c r="Z442" t="s">
        <v>124</v>
      </c>
      <c r="AA442" t="s">
        <v>124</v>
      </c>
      <c r="AB442" t="s">
        <v>124</v>
      </c>
      <c r="AC442" t="s">
        <v>124</v>
      </c>
    </row>
    <row r="443" spans="1:29" x14ac:dyDescent="0.45">
      <c r="A443" t="s">
        <v>15</v>
      </c>
      <c r="B443" t="s">
        <v>3</v>
      </c>
      <c r="C443">
        <v>46</v>
      </c>
      <c r="D443">
        <v>4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44</v>
      </c>
      <c r="M443">
        <v>32</v>
      </c>
      <c r="N443">
        <v>12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>
        <v>1</v>
      </c>
      <c r="Y443">
        <v>1</v>
      </c>
      <c r="Z443" t="s">
        <v>124</v>
      </c>
      <c r="AA443" t="s">
        <v>124</v>
      </c>
      <c r="AB443" t="s">
        <v>124</v>
      </c>
      <c r="AC443" t="s">
        <v>124</v>
      </c>
    </row>
    <row r="444" spans="1:29" x14ac:dyDescent="0.45">
      <c r="B444" t="s">
        <v>127</v>
      </c>
      <c r="C444">
        <v>41</v>
      </c>
      <c r="D444">
        <v>4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40</v>
      </c>
      <c r="M444">
        <v>30</v>
      </c>
      <c r="N444">
        <v>10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>
        <v>1</v>
      </c>
      <c r="Z444" t="s">
        <v>124</v>
      </c>
      <c r="AA444" t="s">
        <v>126</v>
      </c>
      <c r="AB444" t="s">
        <v>124</v>
      </c>
      <c r="AC444" t="s">
        <v>124</v>
      </c>
    </row>
    <row r="445" spans="1:29" x14ac:dyDescent="0.45">
      <c r="B445" t="s">
        <v>125</v>
      </c>
      <c r="C445">
        <v>5</v>
      </c>
      <c r="D445">
        <v>4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4</v>
      </c>
      <c r="M445">
        <v>2</v>
      </c>
      <c r="N445">
        <v>2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>
        <v>1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</row>
    <row r="446" spans="1:29" x14ac:dyDescent="0.45">
      <c r="A446" t="s">
        <v>16</v>
      </c>
      <c r="B446" t="s">
        <v>3</v>
      </c>
      <c r="C446">
        <v>23</v>
      </c>
      <c r="D446">
        <v>23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3</v>
      </c>
      <c r="M446">
        <v>13</v>
      </c>
      <c r="N446">
        <v>10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4</v>
      </c>
    </row>
    <row r="447" spans="1:29" x14ac:dyDescent="0.45">
      <c r="B447" t="s">
        <v>127</v>
      </c>
      <c r="C447">
        <v>21</v>
      </c>
      <c r="D447">
        <v>21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21</v>
      </c>
      <c r="M447">
        <v>13</v>
      </c>
      <c r="N447">
        <v>8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6</v>
      </c>
      <c r="AB447" t="s">
        <v>124</v>
      </c>
      <c r="AC447" t="s">
        <v>124</v>
      </c>
    </row>
    <row r="448" spans="1:29" x14ac:dyDescent="0.45">
      <c r="B448" t="s">
        <v>125</v>
      </c>
      <c r="C448">
        <v>2</v>
      </c>
      <c r="D448">
        <v>2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2</v>
      </c>
      <c r="M448" t="s">
        <v>124</v>
      </c>
      <c r="N448">
        <v>2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 t="s">
        <v>124</v>
      </c>
      <c r="AB448" t="s">
        <v>124</v>
      </c>
      <c r="AC448" t="s">
        <v>124</v>
      </c>
    </row>
    <row r="449" spans="1:29" x14ac:dyDescent="0.45">
      <c r="A449" t="s">
        <v>17</v>
      </c>
      <c r="B449" t="s">
        <v>3</v>
      </c>
      <c r="C449">
        <v>22</v>
      </c>
      <c r="D449">
        <v>21</v>
      </c>
      <c r="E449" t="s">
        <v>124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 t="s">
        <v>124</v>
      </c>
      <c r="L449">
        <v>21</v>
      </c>
      <c r="M449">
        <v>14</v>
      </c>
      <c r="N449">
        <v>7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>
        <v>1</v>
      </c>
      <c r="Z449" t="s">
        <v>124</v>
      </c>
      <c r="AA449" t="s">
        <v>124</v>
      </c>
      <c r="AB449" t="s">
        <v>124</v>
      </c>
      <c r="AC449" t="s">
        <v>124</v>
      </c>
    </row>
    <row r="450" spans="1:29" x14ac:dyDescent="0.45">
      <c r="B450" t="s">
        <v>127</v>
      </c>
      <c r="C450">
        <v>14</v>
      </c>
      <c r="D450">
        <v>14</v>
      </c>
      <c r="E450" t="s">
        <v>124</v>
      </c>
      <c r="F450" t="s">
        <v>124</v>
      </c>
      <c r="G450" t="s">
        <v>124</v>
      </c>
      <c r="H450" t="s">
        <v>124</v>
      </c>
      <c r="I450" t="s">
        <v>124</v>
      </c>
      <c r="J450" t="s">
        <v>124</v>
      </c>
      <c r="K450" t="s">
        <v>124</v>
      </c>
      <c r="L450">
        <v>14</v>
      </c>
      <c r="M450">
        <v>11</v>
      </c>
      <c r="N450">
        <v>3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126</v>
      </c>
      <c r="AB450" t="s">
        <v>124</v>
      </c>
      <c r="AC450" t="s">
        <v>124</v>
      </c>
    </row>
    <row r="451" spans="1:29" x14ac:dyDescent="0.45">
      <c r="B451" t="s">
        <v>125</v>
      </c>
      <c r="C451">
        <v>8</v>
      </c>
      <c r="D451">
        <v>7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 t="s">
        <v>124</v>
      </c>
      <c r="L451">
        <v>7</v>
      </c>
      <c r="M451">
        <v>3</v>
      </c>
      <c r="N451">
        <v>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>
        <v>1</v>
      </c>
      <c r="Z451" t="s">
        <v>124</v>
      </c>
      <c r="AA451" t="s">
        <v>124</v>
      </c>
      <c r="AB451" t="s">
        <v>124</v>
      </c>
      <c r="AC451" t="s">
        <v>124</v>
      </c>
    </row>
    <row r="452" spans="1:29" x14ac:dyDescent="0.45">
      <c r="A452" t="s">
        <v>18</v>
      </c>
      <c r="B452" t="s">
        <v>3</v>
      </c>
      <c r="C452">
        <v>54.6</v>
      </c>
      <c r="D452">
        <v>54.6</v>
      </c>
      <c r="E452">
        <v>43.5</v>
      </c>
      <c r="F452" t="s">
        <v>124</v>
      </c>
      <c r="G452">
        <v>45.6</v>
      </c>
      <c r="H452">
        <v>34.6</v>
      </c>
      <c r="I452">
        <v>46.4</v>
      </c>
      <c r="J452" t="s">
        <v>124</v>
      </c>
      <c r="K452">
        <v>31.2</v>
      </c>
      <c r="L452">
        <v>55.1</v>
      </c>
      <c r="M452">
        <v>58.1</v>
      </c>
      <c r="N452">
        <v>48</v>
      </c>
      <c r="O452">
        <v>40.9</v>
      </c>
      <c r="P452" t="s">
        <v>124</v>
      </c>
      <c r="Q452">
        <v>41.8</v>
      </c>
      <c r="R452" t="s">
        <v>124</v>
      </c>
      <c r="S452" t="s">
        <v>124</v>
      </c>
      <c r="T452">
        <v>30</v>
      </c>
      <c r="U452">
        <v>44.8</v>
      </c>
      <c r="V452">
        <v>44.8</v>
      </c>
      <c r="W452" t="s">
        <v>124</v>
      </c>
      <c r="X452">
        <v>60.5</v>
      </c>
      <c r="Y452">
        <v>62</v>
      </c>
      <c r="Z452" t="s">
        <v>124</v>
      </c>
      <c r="AA452">
        <v>39.1</v>
      </c>
      <c r="AB452">
        <v>34.299999999999997</v>
      </c>
      <c r="AC452" t="s">
        <v>124</v>
      </c>
    </row>
    <row r="453" spans="1:29" x14ac:dyDescent="0.45">
      <c r="A453" t="s">
        <v>19</v>
      </c>
      <c r="B453" t="s">
        <v>127</v>
      </c>
      <c r="C453">
        <v>55.6</v>
      </c>
      <c r="D453">
        <v>55.6</v>
      </c>
      <c r="E453">
        <v>44.2</v>
      </c>
      <c r="F453" t="s">
        <v>124</v>
      </c>
      <c r="G453">
        <v>45.8</v>
      </c>
      <c r="H453">
        <v>36.4</v>
      </c>
      <c r="I453">
        <v>46.4</v>
      </c>
      <c r="J453" t="s">
        <v>124</v>
      </c>
      <c r="K453">
        <v>30.6</v>
      </c>
      <c r="L453">
        <v>56.1</v>
      </c>
      <c r="M453">
        <v>58.3</v>
      </c>
      <c r="N453">
        <v>46.8</v>
      </c>
      <c r="O453" t="s">
        <v>124</v>
      </c>
      <c r="P453" t="s">
        <v>124</v>
      </c>
      <c r="Q453">
        <v>52.3</v>
      </c>
      <c r="R453" t="s">
        <v>124</v>
      </c>
      <c r="S453" t="s">
        <v>124</v>
      </c>
      <c r="T453" t="s">
        <v>124</v>
      </c>
      <c r="U453">
        <v>52.3</v>
      </c>
      <c r="V453">
        <v>52.3</v>
      </c>
      <c r="W453" t="s">
        <v>124</v>
      </c>
      <c r="X453">
        <v>66.8</v>
      </c>
      <c r="Y453">
        <v>68.2</v>
      </c>
      <c r="Z453" t="s">
        <v>124</v>
      </c>
      <c r="AA453" t="s">
        <v>126</v>
      </c>
      <c r="AB453" t="s">
        <v>124</v>
      </c>
      <c r="AC453" t="s">
        <v>124</v>
      </c>
    </row>
    <row r="454" spans="1:29" x14ac:dyDescent="0.45">
      <c r="A454" t="s">
        <v>19</v>
      </c>
      <c r="B454" t="s">
        <v>125</v>
      </c>
      <c r="C454">
        <v>51.1</v>
      </c>
      <c r="D454">
        <v>51.1</v>
      </c>
      <c r="E454">
        <v>41.8</v>
      </c>
      <c r="F454" t="s">
        <v>124</v>
      </c>
      <c r="G454">
        <v>45.3</v>
      </c>
      <c r="H454">
        <v>31.8</v>
      </c>
      <c r="I454" t="s">
        <v>124</v>
      </c>
      <c r="J454" t="s">
        <v>124</v>
      </c>
      <c r="K454">
        <v>31.8</v>
      </c>
      <c r="L454">
        <v>51.8</v>
      </c>
      <c r="M454">
        <v>56.5</v>
      </c>
      <c r="N454">
        <v>49.2</v>
      </c>
      <c r="O454">
        <v>40.9</v>
      </c>
      <c r="P454" t="s">
        <v>124</v>
      </c>
      <c r="Q454">
        <v>39.200000000000003</v>
      </c>
      <c r="R454" t="s">
        <v>124</v>
      </c>
      <c r="S454" t="s">
        <v>124</v>
      </c>
      <c r="T454">
        <v>30</v>
      </c>
      <c r="U454">
        <v>42.3</v>
      </c>
      <c r="V454">
        <v>42.3</v>
      </c>
      <c r="W454" t="s">
        <v>124</v>
      </c>
      <c r="X454">
        <v>58</v>
      </c>
      <c r="Y454">
        <v>54.7</v>
      </c>
      <c r="Z454" t="s">
        <v>124</v>
      </c>
      <c r="AA454">
        <v>39.1</v>
      </c>
      <c r="AB454">
        <v>34.299999999999997</v>
      </c>
      <c r="AC454" t="s">
        <v>124</v>
      </c>
    </row>
    <row r="455" spans="1:29" x14ac:dyDescent="0.45">
      <c r="A455" t="s">
        <v>241</v>
      </c>
    </row>
    <row r="456" spans="1:29" x14ac:dyDescent="0.45">
      <c r="A456" t="s">
        <v>0</v>
      </c>
      <c r="B456" t="s">
        <v>3</v>
      </c>
      <c r="C456">
        <v>1354</v>
      </c>
      <c r="D456">
        <v>1332</v>
      </c>
      <c r="E456">
        <v>103</v>
      </c>
      <c r="F456" t="s">
        <v>124</v>
      </c>
      <c r="G456">
        <v>47</v>
      </c>
      <c r="H456">
        <v>56</v>
      </c>
      <c r="I456">
        <v>22</v>
      </c>
      <c r="J456">
        <v>8</v>
      </c>
      <c r="K456">
        <v>26</v>
      </c>
      <c r="L456">
        <v>1229</v>
      </c>
      <c r="M456">
        <v>880</v>
      </c>
      <c r="N456">
        <v>349</v>
      </c>
      <c r="O456">
        <v>1</v>
      </c>
      <c r="P456" t="s">
        <v>124</v>
      </c>
      <c r="Q456">
        <v>6</v>
      </c>
      <c r="R456" t="s">
        <v>124</v>
      </c>
      <c r="S456">
        <v>2</v>
      </c>
      <c r="T456">
        <v>2</v>
      </c>
      <c r="U456">
        <v>2</v>
      </c>
      <c r="V456">
        <v>1</v>
      </c>
      <c r="W456">
        <v>1</v>
      </c>
      <c r="X456">
        <v>4</v>
      </c>
      <c r="Y456">
        <v>11</v>
      </c>
      <c r="Z456" t="s">
        <v>124</v>
      </c>
      <c r="AA456">
        <v>2</v>
      </c>
      <c r="AB456">
        <v>7</v>
      </c>
      <c r="AC456">
        <v>1</v>
      </c>
    </row>
    <row r="457" spans="1:29" x14ac:dyDescent="0.45">
      <c r="B457" t="s">
        <v>127</v>
      </c>
      <c r="C457">
        <v>1031</v>
      </c>
      <c r="D457">
        <v>1017</v>
      </c>
      <c r="E457">
        <v>62</v>
      </c>
      <c r="F457" t="s">
        <v>124</v>
      </c>
      <c r="G457">
        <v>31</v>
      </c>
      <c r="H457">
        <v>31</v>
      </c>
      <c r="I457">
        <v>16</v>
      </c>
      <c r="J457">
        <v>5</v>
      </c>
      <c r="K457">
        <v>10</v>
      </c>
      <c r="L457">
        <v>955</v>
      </c>
      <c r="M457">
        <v>799</v>
      </c>
      <c r="N457">
        <v>156</v>
      </c>
      <c r="O457" t="s">
        <v>124</v>
      </c>
      <c r="P457" t="s">
        <v>124</v>
      </c>
      <c r="Q457">
        <v>6</v>
      </c>
      <c r="R457" t="s">
        <v>124</v>
      </c>
      <c r="S457">
        <v>2</v>
      </c>
      <c r="T457">
        <v>2</v>
      </c>
      <c r="U457">
        <v>2</v>
      </c>
      <c r="V457">
        <v>1</v>
      </c>
      <c r="W457">
        <v>1</v>
      </c>
      <c r="X457">
        <v>2</v>
      </c>
      <c r="Y457">
        <v>6</v>
      </c>
      <c r="Z457" t="s">
        <v>124</v>
      </c>
      <c r="AA457" t="s">
        <v>126</v>
      </c>
      <c r="AB457">
        <v>2</v>
      </c>
      <c r="AC457">
        <v>1</v>
      </c>
    </row>
    <row r="458" spans="1:29" x14ac:dyDescent="0.45">
      <c r="B458" t="s">
        <v>125</v>
      </c>
      <c r="C458">
        <v>323</v>
      </c>
      <c r="D458">
        <v>315</v>
      </c>
      <c r="E458">
        <v>41</v>
      </c>
      <c r="F458" t="s">
        <v>124</v>
      </c>
      <c r="G458">
        <v>16</v>
      </c>
      <c r="H458">
        <v>25</v>
      </c>
      <c r="I458">
        <v>6</v>
      </c>
      <c r="J458">
        <v>3</v>
      </c>
      <c r="K458">
        <v>16</v>
      </c>
      <c r="L458">
        <v>274</v>
      </c>
      <c r="M458">
        <v>81</v>
      </c>
      <c r="N458">
        <v>193</v>
      </c>
      <c r="O458">
        <v>1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>
        <v>2</v>
      </c>
      <c r="Y458">
        <v>5</v>
      </c>
      <c r="Z458" t="s">
        <v>124</v>
      </c>
      <c r="AA458">
        <v>2</v>
      </c>
      <c r="AB458">
        <v>5</v>
      </c>
      <c r="AC458" t="s">
        <v>124</v>
      </c>
    </row>
    <row r="459" spans="1:29" x14ac:dyDescent="0.45">
      <c r="A459" t="s">
        <v>4</v>
      </c>
      <c r="B459" t="s">
        <v>3</v>
      </c>
      <c r="C459">
        <v>2</v>
      </c>
      <c r="D459">
        <v>2</v>
      </c>
      <c r="E459">
        <v>2</v>
      </c>
      <c r="F459" t="s">
        <v>124</v>
      </c>
      <c r="G459" t="s">
        <v>124</v>
      </c>
      <c r="H459">
        <v>2</v>
      </c>
      <c r="I459" t="s">
        <v>124</v>
      </c>
      <c r="J459" t="s">
        <v>124</v>
      </c>
      <c r="K459">
        <v>2</v>
      </c>
      <c r="L459" t="s">
        <v>124</v>
      </c>
      <c r="M459" t="s">
        <v>1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</row>
    <row r="460" spans="1:29" x14ac:dyDescent="0.45">
      <c r="B460" t="s">
        <v>127</v>
      </c>
      <c r="C460">
        <v>2</v>
      </c>
      <c r="D460">
        <v>2</v>
      </c>
      <c r="E460">
        <v>2</v>
      </c>
      <c r="F460" t="s">
        <v>124</v>
      </c>
      <c r="G460" t="s">
        <v>124</v>
      </c>
      <c r="H460">
        <v>2</v>
      </c>
      <c r="I460" t="s">
        <v>124</v>
      </c>
      <c r="J460" t="s">
        <v>124</v>
      </c>
      <c r="K460">
        <v>2</v>
      </c>
      <c r="L460" t="s">
        <v>124</v>
      </c>
      <c r="M460" t="s">
        <v>124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 t="s">
        <v>126</v>
      </c>
      <c r="AB460" t="s">
        <v>124</v>
      </c>
      <c r="AC460" t="s">
        <v>124</v>
      </c>
    </row>
    <row r="461" spans="1:29" x14ac:dyDescent="0.45">
      <c r="B461" t="s">
        <v>125</v>
      </c>
      <c r="C461" t="s">
        <v>124</v>
      </c>
      <c r="D461" t="s">
        <v>124</v>
      </c>
      <c r="E461" t="s">
        <v>124</v>
      </c>
      <c r="F461" t="s">
        <v>124</v>
      </c>
      <c r="G461" t="s">
        <v>124</v>
      </c>
      <c r="H461" t="s">
        <v>124</v>
      </c>
      <c r="I461" t="s">
        <v>124</v>
      </c>
      <c r="J461" t="s">
        <v>124</v>
      </c>
      <c r="K461" t="s">
        <v>124</v>
      </c>
      <c r="L461" t="s">
        <v>124</v>
      </c>
      <c r="M461" t="s">
        <v>124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4</v>
      </c>
    </row>
    <row r="462" spans="1:29" x14ac:dyDescent="0.45">
      <c r="A462" t="s">
        <v>5</v>
      </c>
      <c r="B462" t="s">
        <v>3</v>
      </c>
      <c r="C462">
        <v>37</v>
      </c>
      <c r="D462">
        <v>37</v>
      </c>
      <c r="E462">
        <v>15</v>
      </c>
      <c r="F462" t="s">
        <v>124</v>
      </c>
      <c r="G462">
        <v>6</v>
      </c>
      <c r="H462">
        <v>9</v>
      </c>
      <c r="I462" t="s">
        <v>124</v>
      </c>
      <c r="J462">
        <v>2</v>
      </c>
      <c r="K462">
        <v>7</v>
      </c>
      <c r="L462">
        <v>22</v>
      </c>
      <c r="M462">
        <v>1</v>
      </c>
      <c r="N462">
        <v>21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</row>
    <row r="463" spans="1:29" x14ac:dyDescent="0.45">
      <c r="B463" t="s">
        <v>127</v>
      </c>
      <c r="C463">
        <v>19</v>
      </c>
      <c r="D463">
        <v>19</v>
      </c>
      <c r="E463">
        <v>7</v>
      </c>
      <c r="F463" t="s">
        <v>124</v>
      </c>
      <c r="G463">
        <v>2</v>
      </c>
      <c r="H463">
        <v>5</v>
      </c>
      <c r="I463" t="s">
        <v>124</v>
      </c>
      <c r="J463">
        <v>2</v>
      </c>
      <c r="K463">
        <v>3</v>
      </c>
      <c r="L463">
        <v>12</v>
      </c>
      <c r="M463">
        <v>1</v>
      </c>
      <c r="N463">
        <v>11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6</v>
      </c>
      <c r="AB463" t="s">
        <v>124</v>
      </c>
      <c r="AC463" t="s">
        <v>124</v>
      </c>
    </row>
    <row r="464" spans="1:29" x14ac:dyDescent="0.45">
      <c r="B464" t="s">
        <v>125</v>
      </c>
      <c r="C464">
        <v>18</v>
      </c>
      <c r="D464">
        <v>18</v>
      </c>
      <c r="E464">
        <v>8</v>
      </c>
      <c r="F464" t="s">
        <v>124</v>
      </c>
      <c r="G464">
        <v>4</v>
      </c>
      <c r="H464">
        <v>4</v>
      </c>
      <c r="I464" t="s">
        <v>124</v>
      </c>
      <c r="J464" t="s">
        <v>124</v>
      </c>
      <c r="K464">
        <v>4</v>
      </c>
      <c r="L464">
        <v>10</v>
      </c>
      <c r="M464" t="s">
        <v>124</v>
      </c>
      <c r="N464">
        <v>10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>
        <v>1</v>
      </c>
      <c r="AB464" t="s">
        <v>124</v>
      </c>
      <c r="AC464" t="s">
        <v>124</v>
      </c>
    </row>
    <row r="465" spans="1:29" x14ac:dyDescent="0.45">
      <c r="A465" t="s">
        <v>6</v>
      </c>
      <c r="B465" t="s">
        <v>3</v>
      </c>
      <c r="C465">
        <v>89</v>
      </c>
      <c r="D465">
        <v>89</v>
      </c>
      <c r="E465">
        <v>25</v>
      </c>
      <c r="F465" t="s">
        <v>124</v>
      </c>
      <c r="G465">
        <v>8</v>
      </c>
      <c r="H465">
        <v>17</v>
      </c>
      <c r="I465">
        <v>6</v>
      </c>
      <c r="J465">
        <v>4</v>
      </c>
      <c r="K465">
        <v>7</v>
      </c>
      <c r="L465">
        <v>64</v>
      </c>
      <c r="M465">
        <v>11</v>
      </c>
      <c r="N465">
        <v>53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>
        <v>2</v>
      </c>
      <c r="AC465" t="s">
        <v>124</v>
      </c>
    </row>
    <row r="466" spans="1:29" x14ac:dyDescent="0.45">
      <c r="B466" t="s">
        <v>127</v>
      </c>
      <c r="C466">
        <v>56</v>
      </c>
      <c r="D466">
        <v>56</v>
      </c>
      <c r="E466">
        <v>14</v>
      </c>
      <c r="F466" t="s">
        <v>124</v>
      </c>
      <c r="G466">
        <v>4</v>
      </c>
      <c r="H466">
        <v>10</v>
      </c>
      <c r="I466">
        <v>5</v>
      </c>
      <c r="J466">
        <v>2</v>
      </c>
      <c r="K466">
        <v>3</v>
      </c>
      <c r="L466">
        <v>42</v>
      </c>
      <c r="M466">
        <v>8</v>
      </c>
      <c r="N466">
        <v>3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  <c r="X466" t="s">
        <v>124</v>
      </c>
      <c r="Y466" t="s">
        <v>124</v>
      </c>
      <c r="Z466" t="s">
        <v>124</v>
      </c>
      <c r="AA466" t="s">
        <v>126</v>
      </c>
      <c r="AB466" t="s">
        <v>124</v>
      </c>
      <c r="AC466" t="s">
        <v>124</v>
      </c>
    </row>
    <row r="467" spans="1:29" x14ac:dyDescent="0.45">
      <c r="B467" t="s">
        <v>125</v>
      </c>
      <c r="C467">
        <v>33</v>
      </c>
      <c r="D467">
        <v>33</v>
      </c>
      <c r="E467">
        <v>11</v>
      </c>
      <c r="F467" t="s">
        <v>124</v>
      </c>
      <c r="G467">
        <v>4</v>
      </c>
      <c r="H467">
        <v>7</v>
      </c>
      <c r="I467">
        <v>1</v>
      </c>
      <c r="J467">
        <v>2</v>
      </c>
      <c r="K467">
        <v>4</v>
      </c>
      <c r="L467">
        <v>22</v>
      </c>
      <c r="M467">
        <v>3</v>
      </c>
      <c r="N467">
        <v>19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  <c r="X467" t="s">
        <v>124</v>
      </c>
      <c r="Y467" t="s">
        <v>124</v>
      </c>
      <c r="Z467" t="s">
        <v>124</v>
      </c>
      <c r="AA467" t="s">
        <v>124</v>
      </c>
      <c r="AB467">
        <v>2</v>
      </c>
      <c r="AC467" t="s">
        <v>124</v>
      </c>
    </row>
    <row r="468" spans="1:29" x14ac:dyDescent="0.45">
      <c r="A468" t="s">
        <v>7</v>
      </c>
      <c r="B468" t="s">
        <v>3</v>
      </c>
      <c r="C468">
        <v>105</v>
      </c>
      <c r="D468">
        <v>99</v>
      </c>
      <c r="E468">
        <v>19</v>
      </c>
      <c r="F468" t="s">
        <v>124</v>
      </c>
      <c r="G468">
        <v>7</v>
      </c>
      <c r="H468">
        <v>12</v>
      </c>
      <c r="I468">
        <v>4</v>
      </c>
      <c r="J468">
        <v>2</v>
      </c>
      <c r="K468">
        <v>6</v>
      </c>
      <c r="L468">
        <v>80</v>
      </c>
      <c r="M468">
        <v>34</v>
      </c>
      <c r="N468">
        <v>46</v>
      </c>
      <c r="O468">
        <v>1</v>
      </c>
      <c r="P468" t="s">
        <v>124</v>
      </c>
      <c r="Q468">
        <v>1</v>
      </c>
      <c r="R468" t="s">
        <v>124</v>
      </c>
      <c r="S468">
        <v>1</v>
      </c>
      <c r="T468" t="s">
        <v>124</v>
      </c>
      <c r="U468" t="s">
        <v>124</v>
      </c>
      <c r="V468" t="s">
        <v>124</v>
      </c>
      <c r="W468" t="s">
        <v>124</v>
      </c>
      <c r="X468">
        <v>1</v>
      </c>
      <c r="Y468">
        <v>3</v>
      </c>
      <c r="Z468" t="s">
        <v>124</v>
      </c>
      <c r="AA468">
        <v>1</v>
      </c>
      <c r="AB468">
        <v>3</v>
      </c>
      <c r="AC468" t="s">
        <v>124</v>
      </c>
    </row>
    <row r="469" spans="1:29" x14ac:dyDescent="0.45">
      <c r="B469" t="s">
        <v>127</v>
      </c>
      <c r="C469">
        <v>66</v>
      </c>
      <c r="D469">
        <v>63</v>
      </c>
      <c r="E469">
        <v>10</v>
      </c>
      <c r="F469" t="s">
        <v>124</v>
      </c>
      <c r="G469">
        <v>5</v>
      </c>
      <c r="H469">
        <v>5</v>
      </c>
      <c r="I469">
        <v>2</v>
      </c>
      <c r="J469">
        <v>1</v>
      </c>
      <c r="K469">
        <v>2</v>
      </c>
      <c r="L469">
        <v>53</v>
      </c>
      <c r="M469">
        <v>30</v>
      </c>
      <c r="N469">
        <v>23</v>
      </c>
      <c r="O469" t="s">
        <v>124</v>
      </c>
      <c r="P469" t="s">
        <v>124</v>
      </c>
      <c r="Q469">
        <v>1</v>
      </c>
      <c r="R469" t="s">
        <v>124</v>
      </c>
      <c r="S469">
        <v>1</v>
      </c>
      <c r="T469" t="s">
        <v>124</v>
      </c>
      <c r="U469" t="s">
        <v>124</v>
      </c>
      <c r="V469" t="s">
        <v>124</v>
      </c>
      <c r="W469" t="s">
        <v>124</v>
      </c>
      <c r="X469">
        <v>1</v>
      </c>
      <c r="Y469">
        <v>1</v>
      </c>
      <c r="Z469" t="s">
        <v>124</v>
      </c>
      <c r="AA469" t="s">
        <v>126</v>
      </c>
      <c r="AB469" t="s">
        <v>124</v>
      </c>
      <c r="AC469" t="s">
        <v>124</v>
      </c>
    </row>
    <row r="470" spans="1:29" x14ac:dyDescent="0.45">
      <c r="B470" t="s">
        <v>125</v>
      </c>
      <c r="C470">
        <v>39</v>
      </c>
      <c r="D470">
        <v>36</v>
      </c>
      <c r="E470">
        <v>9</v>
      </c>
      <c r="F470" t="s">
        <v>124</v>
      </c>
      <c r="G470">
        <v>2</v>
      </c>
      <c r="H470">
        <v>7</v>
      </c>
      <c r="I470">
        <v>2</v>
      </c>
      <c r="J470">
        <v>1</v>
      </c>
      <c r="K470">
        <v>4</v>
      </c>
      <c r="L470">
        <v>27</v>
      </c>
      <c r="M470">
        <v>4</v>
      </c>
      <c r="N470">
        <v>23</v>
      </c>
      <c r="O470">
        <v>1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>
        <v>2</v>
      </c>
      <c r="Z470" t="s">
        <v>124</v>
      </c>
      <c r="AA470">
        <v>1</v>
      </c>
      <c r="AB470">
        <v>3</v>
      </c>
      <c r="AC470" t="s">
        <v>124</v>
      </c>
    </row>
    <row r="471" spans="1:29" x14ac:dyDescent="0.45">
      <c r="A471" t="s">
        <v>8</v>
      </c>
      <c r="B471" t="s">
        <v>3</v>
      </c>
      <c r="C471">
        <v>118</v>
      </c>
      <c r="D471">
        <v>116</v>
      </c>
      <c r="E471">
        <v>12</v>
      </c>
      <c r="F471" t="s">
        <v>124</v>
      </c>
      <c r="G471">
        <v>6</v>
      </c>
      <c r="H471">
        <v>6</v>
      </c>
      <c r="I471">
        <v>2</v>
      </c>
      <c r="J471" t="s">
        <v>124</v>
      </c>
      <c r="K471">
        <v>4</v>
      </c>
      <c r="L471">
        <v>104</v>
      </c>
      <c r="M471">
        <v>59</v>
      </c>
      <c r="N471">
        <v>45</v>
      </c>
      <c r="O471" t="s">
        <v>124</v>
      </c>
      <c r="P471" t="s">
        <v>124</v>
      </c>
      <c r="Q471">
        <v>1</v>
      </c>
      <c r="R471" t="s">
        <v>124</v>
      </c>
      <c r="S471" t="s">
        <v>124</v>
      </c>
      <c r="T471" t="s">
        <v>124</v>
      </c>
      <c r="U471">
        <v>1</v>
      </c>
      <c r="V471">
        <v>1</v>
      </c>
      <c r="W471" t="s">
        <v>124</v>
      </c>
      <c r="X471">
        <v>1</v>
      </c>
      <c r="Y471" t="s">
        <v>124</v>
      </c>
      <c r="Z471" t="s">
        <v>124</v>
      </c>
      <c r="AA471" t="s">
        <v>124</v>
      </c>
      <c r="AB471" t="s">
        <v>124</v>
      </c>
      <c r="AC471" t="s">
        <v>124</v>
      </c>
    </row>
    <row r="472" spans="1:29" x14ac:dyDescent="0.45">
      <c r="B472" t="s">
        <v>127</v>
      </c>
      <c r="C472">
        <v>77</v>
      </c>
      <c r="D472">
        <v>76</v>
      </c>
      <c r="E472">
        <v>4</v>
      </c>
      <c r="F472" t="s">
        <v>124</v>
      </c>
      <c r="G472">
        <v>4</v>
      </c>
      <c r="H472" t="s">
        <v>124</v>
      </c>
      <c r="I472" t="s">
        <v>124</v>
      </c>
      <c r="J472" t="s">
        <v>124</v>
      </c>
      <c r="K472" t="s">
        <v>124</v>
      </c>
      <c r="L472">
        <v>72</v>
      </c>
      <c r="M472">
        <v>52</v>
      </c>
      <c r="N472">
        <v>20</v>
      </c>
      <c r="O472" t="s">
        <v>124</v>
      </c>
      <c r="P472" t="s">
        <v>124</v>
      </c>
      <c r="Q472">
        <v>1</v>
      </c>
      <c r="R472" t="s">
        <v>124</v>
      </c>
      <c r="S472" t="s">
        <v>124</v>
      </c>
      <c r="T472" t="s">
        <v>124</v>
      </c>
      <c r="U472">
        <v>1</v>
      </c>
      <c r="V472">
        <v>1</v>
      </c>
      <c r="W472" t="s">
        <v>124</v>
      </c>
      <c r="X472" t="s">
        <v>124</v>
      </c>
      <c r="Y472" t="s">
        <v>124</v>
      </c>
      <c r="Z472" t="s">
        <v>124</v>
      </c>
      <c r="AA472" t="s">
        <v>126</v>
      </c>
      <c r="AB472" t="s">
        <v>124</v>
      </c>
      <c r="AC472" t="s">
        <v>124</v>
      </c>
    </row>
    <row r="473" spans="1:29" x14ac:dyDescent="0.45">
      <c r="B473" t="s">
        <v>125</v>
      </c>
      <c r="C473">
        <v>41</v>
      </c>
      <c r="D473">
        <v>40</v>
      </c>
      <c r="E473">
        <v>8</v>
      </c>
      <c r="F473" t="s">
        <v>124</v>
      </c>
      <c r="G473">
        <v>2</v>
      </c>
      <c r="H473">
        <v>6</v>
      </c>
      <c r="I473">
        <v>2</v>
      </c>
      <c r="J473" t="s">
        <v>124</v>
      </c>
      <c r="K473">
        <v>4</v>
      </c>
      <c r="L473">
        <v>32</v>
      </c>
      <c r="M473">
        <v>7</v>
      </c>
      <c r="N473">
        <v>25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  <c r="Z473" t="s">
        <v>124</v>
      </c>
      <c r="AA473" t="s">
        <v>124</v>
      </c>
      <c r="AB473" t="s">
        <v>124</v>
      </c>
      <c r="AC473" t="s">
        <v>124</v>
      </c>
    </row>
    <row r="474" spans="1:29" x14ac:dyDescent="0.45">
      <c r="A474" t="s">
        <v>9</v>
      </c>
      <c r="B474" t="s">
        <v>3</v>
      </c>
      <c r="C474">
        <v>147</v>
      </c>
      <c r="D474">
        <v>147</v>
      </c>
      <c r="E474">
        <v>11</v>
      </c>
      <c r="F474" t="s">
        <v>124</v>
      </c>
      <c r="G474">
        <v>6</v>
      </c>
      <c r="H474">
        <v>5</v>
      </c>
      <c r="I474">
        <v>5</v>
      </c>
      <c r="J474" t="s">
        <v>124</v>
      </c>
      <c r="K474" t="s">
        <v>124</v>
      </c>
      <c r="L474">
        <v>136</v>
      </c>
      <c r="M474">
        <v>97</v>
      </c>
      <c r="N474">
        <v>39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 t="s">
        <v>124</v>
      </c>
      <c r="AB474">
        <v>1</v>
      </c>
      <c r="AC474" t="s">
        <v>124</v>
      </c>
    </row>
    <row r="475" spans="1:29" x14ac:dyDescent="0.45">
      <c r="B475" t="s">
        <v>127</v>
      </c>
      <c r="C475">
        <v>112</v>
      </c>
      <c r="D475">
        <v>112</v>
      </c>
      <c r="E475">
        <v>9</v>
      </c>
      <c r="F475" t="s">
        <v>124</v>
      </c>
      <c r="G475">
        <v>5</v>
      </c>
      <c r="H475">
        <v>4</v>
      </c>
      <c r="I475">
        <v>4</v>
      </c>
      <c r="J475" t="s">
        <v>124</v>
      </c>
      <c r="K475" t="s">
        <v>124</v>
      </c>
      <c r="L475">
        <v>103</v>
      </c>
      <c r="M475">
        <v>90</v>
      </c>
      <c r="N475">
        <v>13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  <c r="Z475" t="s">
        <v>124</v>
      </c>
      <c r="AA475" t="s">
        <v>126</v>
      </c>
      <c r="AB475">
        <v>1</v>
      </c>
      <c r="AC475" t="s">
        <v>124</v>
      </c>
    </row>
    <row r="476" spans="1:29" x14ac:dyDescent="0.45">
      <c r="B476" t="s">
        <v>125</v>
      </c>
      <c r="C476">
        <v>35</v>
      </c>
      <c r="D476">
        <v>35</v>
      </c>
      <c r="E476">
        <v>2</v>
      </c>
      <c r="F476" t="s">
        <v>124</v>
      </c>
      <c r="G476">
        <v>1</v>
      </c>
      <c r="H476">
        <v>1</v>
      </c>
      <c r="I476">
        <v>1</v>
      </c>
      <c r="J476" t="s">
        <v>124</v>
      </c>
      <c r="K476" t="s">
        <v>124</v>
      </c>
      <c r="L476">
        <v>33</v>
      </c>
      <c r="M476">
        <v>7</v>
      </c>
      <c r="N476">
        <v>26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 t="s">
        <v>124</v>
      </c>
      <c r="X476" t="s">
        <v>124</v>
      </c>
      <c r="Y476" t="s">
        <v>124</v>
      </c>
      <c r="Z476" t="s">
        <v>124</v>
      </c>
      <c r="AA476" t="s">
        <v>124</v>
      </c>
      <c r="AB476" t="s">
        <v>124</v>
      </c>
      <c r="AC476" t="s">
        <v>124</v>
      </c>
    </row>
    <row r="477" spans="1:29" x14ac:dyDescent="0.45">
      <c r="A477" t="s">
        <v>10</v>
      </c>
      <c r="B477" t="s">
        <v>3</v>
      </c>
      <c r="C477">
        <v>146</v>
      </c>
      <c r="D477">
        <v>143</v>
      </c>
      <c r="E477">
        <v>6</v>
      </c>
      <c r="F477" t="s">
        <v>124</v>
      </c>
      <c r="G477">
        <v>5</v>
      </c>
      <c r="H477">
        <v>1</v>
      </c>
      <c r="I477">
        <v>1</v>
      </c>
      <c r="J477" t="s">
        <v>124</v>
      </c>
      <c r="K477" t="s">
        <v>124</v>
      </c>
      <c r="L477">
        <v>137</v>
      </c>
      <c r="M477">
        <v>112</v>
      </c>
      <c r="N477">
        <v>25</v>
      </c>
      <c r="O477" t="s">
        <v>124</v>
      </c>
      <c r="P477" t="s">
        <v>124</v>
      </c>
      <c r="Q477">
        <v>2</v>
      </c>
      <c r="R477" t="s">
        <v>124</v>
      </c>
      <c r="S477">
        <v>1</v>
      </c>
      <c r="T477" t="s">
        <v>124</v>
      </c>
      <c r="U477">
        <v>1</v>
      </c>
      <c r="V477" t="s">
        <v>124</v>
      </c>
      <c r="W477">
        <v>1</v>
      </c>
      <c r="X477" t="s">
        <v>124</v>
      </c>
      <c r="Y477">
        <v>1</v>
      </c>
      <c r="Z477" t="s">
        <v>124</v>
      </c>
      <c r="AA477" t="s">
        <v>124</v>
      </c>
      <c r="AB477" t="s">
        <v>124</v>
      </c>
      <c r="AC477" t="s">
        <v>124</v>
      </c>
    </row>
    <row r="478" spans="1:29" x14ac:dyDescent="0.45">
      <c r="B478" t="s">
        <v>127</v>
      </c>
      <c r="C478">
        <v>113</v>
      </c>
      <c r="D478">
        <v>111</v>
      </c>
      <c r="E478">
        <v>5</v>
      </c>
      <c r="F478" t="s">
        <v>124</v>
      </c>
      <c r="G478">
        <v>4</v>
      </c>
      <c r="H478">
        <v>1</v>
      </c>
      <c r="I478">
        <v>1</v>
      </c>
      <c r="J478" t="s">
        <v>124</v>
      </c>
      <c r="K478" t="s">
        <v>124</v>
      </c>
      <c r="L478">
        <v>106</v>
      </c>
      <c r="M478">
        <v>99</v>
      </c>
      <c r="N478">
        <v>7</v>
      </c>
      <c r="O478" t="s">
        <v>124</v>
      </c>
      <c r="P478" t="s">
        <v>124</v>
      </c>
      <c r="Q478">
        <v>2</v>
      </c>
      <c r="R478" t="s">
        <v>124</v>
      </c>
      <c r="S478">
        <v>1</v>
      </c>
      <c r="T478" t="s">
        <v>124</v>
      </c>
      <c r="U478">
        <v>1</v>
      </c>
      <c r="V478" t="s">
        <v>124</v>
      </c>
      <c r="W478">
        <v>1</v>
      </c>
      <c r="X478" t="s">
        <v>124</v>
      </c>
      <c r="Y478" t="s">
        <v>124</v>
      </c>
      <c r="Z478" t="s">
        <v>124</v>
      </c>
      <c r="AA478" t="s">
        <v>126</v>
      </c>
      <c r="AB478" t="s">
        <v>124</v>
      </c>
      <c r="AC478" t="s">
        <v>124</v>
      </c>
    </row>
    <row r="479" spans="1:29" x14ac:dyDescent="0.45">
      <c r="B479" t="s">
        <v>125</v>
      </c>
      <c r="C479">
        <v>33</v>
      </c>
      <c r="D479">
        <v>32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 t="s">
        <v>124</v>
      </c>
      <c r="L479">
        <v>31</v>
      </c>
      <c r="M479">
        <v>13</v>
      </c>
      <c r="N479">
        <v>18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>
        <v>1</v>
      </c>
      <c r="Z479" t="s">
        <v>124</v>
      </c>
      <c r="AA479" t="s">
        <v>124</v>
      </c>
      <c r="AB479" t="s">
        <v>124</v>
      </c>
      <c r="AC479" t="s">
        <v>124</v>
      </c>
    </row>
    <row r="480" spans="1:29" x14ac:dyDescent="0.45">
      <c r="A480" t="s">
        <v>11</v>
      </c>
      <c r="B480" t="s">
        <v>3</v>
      </c>
      <c r="C480">
        <v>214</v>
      </c>
      <c r="D480">
        <v>213</v>
      </c>
      <c r="E480">
        <v>8</v>
      </c>
      <c r="F480" t="s">
        <v>124</v>
      </c>
      <c r="G480">
        <v>5</v>
      </c>
      <c r="H480">
        <v>3</v>
      </c>
      <c r="I480">
        <v>3</v>
      </c>
      <c r="J480" t="s">
        <v>124</v>
      </c>
      <c r="K480" t="s">
        <v>124</v>
      </c>
      <c r="L480">
        <v>205</v>
      </c>
      <c r="M480">
        <v>168</v>
      </c>
      <c r="N480">
        <v>37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>
        <v>1</v>
      </c>
      <c r="Z480" t="s">
        <v>124</v>
      </c>
      <c r="AA480" t="s">
        <v>124</v>
      </c>
      <c r="AB480" t="s">
        <v>124</v>
      </c>
      <c r="AC480" t="s">
        <v>124</v>
      </c>
    </row>
    <row r="481" spans="1:29" x14ac:dyDescent="0.45">
      <c r="B481" t="s">
        <v>127</v>
      </c>
      <c r="C481">
        <v>164</v>
      </c>
      <c r="D481">
        <v>163</v>
      </c>
      <c r="E481">
        <v>6</v>
      </c>
      <c r="F481" t="s">
        <v>124</v>
      </c>
      <c r="G481">
        <v>3</v>
      </c>
      <c r="H481">
        <v>3</v>
      </c>
      <c r="I481">
        <v>3</v>
      </c>
      <c r="J481" t="s">
        <v>124</v>
      </c>
      <c r="K481" t="s">
        <v>124</v>
      </c>
      <c r="L481">
        <v>157</v>
      </c>
      <c r="M481">
        <v>153</v>
      </c>
      <c r="N481">
        <v>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>
        <v>1</v>
      </c>
      <c r="Z481" t="s">
        <v>124</v>
      </c>
      <c r="AA481" t="s">
        <v>126</v>
      </c>
      <c r="AB481" t="s">
        <v>124</v>
      </c>
      <c r="AC481" t="s">
        <v>124</v>
      </c>
    </row>
    <row r="482" spans="1:29" x14ac:dyDescent="0.45">
      <c r="B482" t="s">
        <v>125</v>
      </c>
      <c r="C482">
        <v>50</v>
      </c>
      <c r="D482">
        <v>50</v>
      </c>
      <c r="E482">
        <v>2</v>
      </c>
      <c r="F482" t="s">
        <v>124</v>
      </c>
      <c r="G482">
        <v>2</v>
      </c>
      <c r="H482" t="s">
        <v>124</v>
      </c>
      <c r="I482" t="s">
        <v>124</v>
      </c>
      <c r="J482" t="s">
        <v>124</v>
      </c>
      <c r="K482" t="s">
        <v>124</v>
      </c>
      <c r="L482">
        <v>48</v>
      </c>
      <c r="M482">
        <v>15</v>
      </c>
      <c r="N482">
        <v>33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4</v>
      </c>
    </row>
    <row r="483" spans="1:29" x14ac:dyDescent="0.45">
      <c r="A483" t="s">
        <v>12</v>
      </c>
      <c r="B483" t="s">
        <v>3</v>
      </c>
      <c r="C483">
        <v>225</v>
      </c>
      <c r="D483">
        <v>220</v>
      </c>
      <c r="E483">
        <v>4</v>
      </c>
      <c r="F483" t="s">
        <v>124</v>
      </c>
      <c r="G483">
        <v>3</v>
      </c>
      <c r="H483">
        <v>1</v>
      </c>
      <c r="I483">
        <v>1</v>
      </c>
      <c r="J483" t="s">
        <v>124</v>
      </c>
      <c r="K483" t="s">
        <v>124</v>
      </c>
      <c r="L483">
        <v>216</v>
      </c>
      <c r="M483">
        <v>191</v>
      </c>
      <c r="N483">
        <v>25</v>
      </c>
      <c r="O483" t="s">
        <v>124</v>
      </c>
      <c r="P483" t="s">
        <v>124</v>
      </c>
      <c r="Q483">
        <v>1</v>
      </c>
      <c r="R483" t="s">
        <v>124</v>
      </c>
      <c r="S483" t="s">
        <v>124</v>
      </c>
      <c r="T483">
        <v>1</v>
      </c>
      <c r="U483" t="s">
        <v>124</v>
      </c>
      <c r="V483" t="s">
        <v>124</v>
      </c>
      <c r="W483" t="s">
        <v>124</v>
      </c>
      <c r="X483">
        <v>2</v>
      </c>
      <c r="Y483">
        <v>2</v>
      </c>
      <c r="Z483" t="s">
        <v>124</v>
      </c>
      <c r="AA483" t="s">
        <v>124</v>
      </c>
      <c r="AB483">
        <v>1</v>
      </c>
      <c r="AC483" t="s">
        <v>124</v>
      </c>
    </row>
    <row r="484" spans="1:29" x14ac:dyDescent="0.45">
      <c r="B484" t="s">
        <v>127</v>
      </c>
      <c r="C484">
        <v>193</v>
      </c>
      <c r="D484">
        <v>190</v>
      </c>
      <c r="E484">
        <v>4</v>
      </c>
      <c r="F484" t="s">
        <v>124</v>
      </c>
      <c r="G484">
        <v>3</v>
      </c>
      <c r="H484">
        <v>1</v>
      </c>
      <c r="I484">
        <v>1</v>
      </c>
      <c r="J484" t="s">
        <v>124</v>
      </c>
      <c r="K484" t="s">
        <v>124</v>
      </c>
      <c r="L484">
        <v>186</v>
      </c>
      <c r="M484">
        <v>178</v>
      </c>
      <c r="N484">
        <v>8</v>
      </c>
      <c r="O484" t="s">
        <v>124</v>
      </c>
      <c r="P484" t="s">
        <v>124</v>
      </c>
      <c r="Q484">
        <v>1</v>
      </c>
      <c r="R484" t="s">
        <v>124</v>
      </c>
      <c r="S484" t="s">
        <v>124</v>
      </c>
      <c r="T484">
        <v>1</v>
      </c>
      <c r="U484" t="s">
        <v>124</v>
      </c>
      <c r="V484" t="s">
        <v>124</v>
      </c>
      <c r="W484" t="s">
        <v>124</v>
      </c>
      <c r="X484">
        <v>1</v>
      </c>
      <c r="Y484">
        <v>1</v>
      </c>
      <c r="Z484" t="s">
        <v>124</v>
      </c>
      <c r="AA484" t="s">
        <v>126</v>
      </c>
      <c r="AB484">
        <v>1</v>
      </c>
      <c r="AC484" t="s">
        <v>124</v>
      </c>
    </row>
    <row r="485" spans="1:29" x14ac:dyDescent="0.45">
      <c r="B485" t="s">
        <v>125</v>
      </c>
      <c r="C485">
        <v>32</v>
      </c>
      <c r="D485">
        <v>30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30</v>
      </c>
      <c r="M485">
        <v>13</v>
      </c>
      <c r="N485">
        <v>17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>
        <v>1</v>
      </c>
      <c r="Y485">
        <v>1</v>
      </c>
      <c r="Z485" t="s">
        <v>124</v>
      </c>
      <c r="AA485" t="s">
        <v>124</v>
      </c>
      <c r="AB485" t="s">
        <v>124</v>
      </c>
      <c r="AC485" t="s">
        <v>124</v>
      </c>
    </row>
    <row r="486" spans="1:29" x14ac:dyDescent="0.45">
      <c r="A486" t="s">
        <v>13</v>
      </c>
      <c r="B486" t="s">
        <v>3</v>
      </c>
      <c r="C486">
        <v>128</v>
      </c>
      <c r="D486">
        <v>128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128</v>
      </c>
      <c r="M486">
        <v>107</v>
      </c>
      <c r="N486">
        <v>21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 t="s">
        <v>124</v>
      </c>
      <c r="AB486" t="s">
        <v>124</v>
      </c>
      <c r="AC486" t="s">
        <v>124</v>
      </c>
    </row>
    <row r="487" spans="1:29" x14ac:dyDescent="0.45">
      <c r="B487" t="s">
        <v>127</v>
      </c>
      <c r="C487">
        <v>104</v>
      </c>
      <c r="D487">
        <v>104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104</v>
      </c>
      <c r="M487">
        <v>93</v>
      </c>
      <c r="N487">
        <v>11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  <c r="Z487" t="s">
        <v>124</v>
      </c>
      <c r="AA487" t="s">
        <v>126</v>
      </c>
      <c r="AB487" t="s">
        <v>124</v>
      </c>
      <c r="AC487" t="s">
        <v>124</v>
      </c>
    </row>
    <row r="488" spans="1:29" x14ac:dyDescent="0.45">
      <c r="B488" t="s">
        <v>125</v>
      </c>
      <c r="C488">
        <v>24</v>
      </c>
      <c r="D488">
        <v>24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24</v>
      </c>
      <c r="M488">
        <v>14</v>
      </c>
      <c r="N488">
        <v>10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  <c r="Z488" t="s">
        <v>124</v>
      </c>
      <c r="AA488" t="s">
        <v>124</v>
      </c>
      <c r="AB488" t="s">
        <v>124</v>
      </c>
      <c r="AC488" t="s">
        <v>124</v>
      </c>
    </row>
    <row r="489" spans="1:29" x14ac:dyDescent="0.45">
      <c r="A489" t="s">
        <v>14</v>
      </c>
      <c r="B489" t="s">
        <v>3</v>
      </c>
      <c r="C489">
        <v>72</v>
      </c>
      <c r="D489">
        <v>70</v>
      </c>
      <c r="E489">
        <v>1</v>
      </c>
      <c r="F489" t="s">
        <v>124</v>
      </c>
      <c r="G489">
        <v>1</v>
      </c>
      <c r="H489" t="s">
        <v>124</v>
      </c>
      <c r="I489" t="s">
        <v>124</v>
      </c>
      <c r="J489" t="s">
        <v>124</v>
      </c>
      <c r="K489" t="s">
        <v>124</v>
      </c>
      <c r="L489">
        <v>69</v>
      </c>
      <c r="M489">
        <v>55</v>
      </c>
      <c r="N489">
        <v>14</v>
      </c>
      <c r="O489" t="s">
        <v>124</v>
      </c>
      <c r="P489" t="s">
        <v>124</v>
      </c>
      <c r="Q489">
        <v>1</v>
      </c>
      <c r="R489" t="s">
        <v>124</v>
      </c>
      <c r="S489" t="s">
        <v>124</v>
      </c>
      <c r="T489">
        <v>1</v>
      </c>
      <c r="U489" t="s">
        <v>124</v>
      </c>
      <c r="V489" t="s">
        <v>124</v>
      </c>
      <c r="W489" t="s">
        <v>124</v>
      </c>
      <c r="X489" t="s">
        <v>124</v>
      </c>
      <c r="Y489">
        <v>1</v>
      </c>
      <c r="Z489" t="s">
        <v>124</v>
      </c>
      <c r="AA489" t="s">
        <v>124</v>
      </c>
      <c r="AB489" t="s">
        <v>124</v>
      </c>
      <c r="AC489" t="s">
        <v>124</v>
      </c>
    </row>
    <row r="490" spans="1:29" x14ac:dyDescent="0.45">
      <c r="B490" t="s">
        <v>127</v>
      </c>
      <c r="C490">
        <v>65</v>
      </c>
      <c r="D490">
        <v>63</v>
      </c>
      <c r="E490">
        <v>1</v>
      </c>
      <c r="F490" t="s">
        <v>124</v>
      </c>
      <c r="G490">
        <v>1</v>
      </c>
      <c r="H490" t="s">
        <v>124</v>
      </c>
      <c r="I490" t="s">
        <v>124</v>
      </c>
      <c r="J490" t="s">
        <v>124</v>
      </c>
      <c r="K490" t="s">
        <v>124</v>
      </c>
      <c r="L490">
        <v>62</v>
      </c>
      <c r="M490">
        <v>54</v>
      </c>
      <c r="N490">
        <v>8</v>
      </c>
      <c r="O490" t="s">
        <v>124</v>
      </c>
      <c r="P490" t="s">
        <v>124</v>
      </c>
      <c r="Q490">
        <v>1</v>
      </c>
      <c r="R490" t="s">
        <v>124</v>
      </c>
      <c r="S490" t="s">
        <v>124</v>
      </c>
      <c r="T490">
        <v>1</v>
      </c>
      <c r="U490" t="s">
        <v>124</v>
      </c>
      <c r="V490" t="s">
        <v>124</v>
      </c>
      <c r="W490" t="s">
        <v>124</v>
      </c>
      <c r="X490" t="s">
        <v>124</v>
      </c>
      <c r="Y490">
        <v>1</v>
      </c>
      <c r="Z490" t="s">
        <v>124</v>
      </c>
      <c r="AA490" t="s">
        <v>126</v>
      </c>
      <c r="AB490" t="s">
        <v>124</v>
      </c>
      <c r="AC490" t="s">
        <v>124</v>
      </c>
    </row>
    <row r="491" spans="1:29" x14ac:dyDescent="0.45">
      <c r="B491" t="s">
        <v>125</v>
      </c>
      <c r="C491">
        <v>7</v>
      </c>
      <c r="D491">
        <v>7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7</v>
      </c>
      <c r="M491">
        <v>1</v>
      </c>
      <c r="N491">
        <v>6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  <c r="Z491" t="s">
        <v>124</v>
      </c>
      <c r="AA491" t="s">
        <v>124</v>
      </c>
      <c r="AB491" t="s">
        <v>124</v>
      </c>
      <c r="AC491" t="s">
        <v>124</v>
      </c>
    </row>
    <row r="492" spans="1:29" x14ac:dyDescent="0.45">
      <c r="A492" t="s">
        <v>15</v>
      </c>
      <c r="B492" t="s">
        <v>3</v>
      </c>
      <c r="C492">
        <v>35</v>
      </c>
      <c r="D492">
        <v>3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35</v>
      </c>
      <c r="M492">
        <v>28</v>
      </c>
      <c r="N492">
        <v>7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 t="s">
        <v>124</v>
      </c>
      <c r="AA492" t="s">
        <v>124</v>
      </c>
      <c r="AB492" t="s">
        <v>124</v>
      </c>
      <c r="AC492" t="s">
        <v>124</v>
      </c>
    </row>
    <row r="493" spans="1:29" x14ac:dyDescent="0.45">
      <c r="B493" t="s">
        <v>127</v>
      </c>
      <c r="C493">
        <v>31</v>
      </c>
      <c r="D493">
        <v>31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31</v>
      </c>
      <c r="M493">
        <v>25</v>
      </c>
      <c r="N493">
        <v>6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6</v>
      </c>
      <c r="AB493" t="s">
        <v>124</v>
      </c>
      <c r="AC493" t="s">
        <v>124</v>
      </c>
    </row>
    <row r="494" spans="1:29" x14ac:dyDescent="0.45">
      <c r="B494" t="s">
        <v>125</v>
      </c>
      <c r="C494">
        <v>4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4</v>
      </c>
      <c r="M494">
        <v>3</v>
      </c>
      <c r="N494">
        <v>1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4</v>
      </c>
    </row>
    <row r="495" spans="1:29" x14ac:dyDescent="0.45">
      <c r="A495" t="s">
        <v>16</v>
      </c>
      <c r="B495" t="s">
        <v>3</v>
      </c>
      <c r="C495">
        <v>22</v>
      </c>
      <c r="D495">
        <v>21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21</v>
      </c>
      <c r="M495">
        <v>13</v>
      </c>
      <c r="N495">
        <v>8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>
        <v>1</v>
      </c>
      <c r="Z495" t="s">
        <v>124</v>
      </c>
      <c r="AA495" t="s">
        <v>124</v>
      </c>
      <c r="AB495" t="s">
        <v>124</v>
      </c>
      <c r="AC495">
        <v>1</v>
      </c>
    </row>
    <row r="496" spans="1:29" x14ac:dyDescent="0.45">
      <c r="B496" t="s">
        <v>127</v>
      </c>
      <c r="C496">
        <v>19</v>
      </c>
      <c r="D496">
        <v>18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8</v>
      </c>
      <c r="M496">
        <v>13</v>
      </c>
      <c r="N496">
        <v>5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>
        <v>1</v>
      </c>
      <c r="Z496" t="s">
        <v>124</v>
      </c>
      <c r="AA496" t="s">
        <v>126</v>
      </c>
      <c r="AB496" t="s">
        <v>124</v>
      </c>
      <c r="AC496">
        <v>1</v>
      </c>
    </row>
    <row r="497" spans="1:29" x14ac:dyDescent="0.45">
      <c r="B497" t="s">
        <v>125</v>
      </c>
      <c r="C497">
        <v>3</v>
      </c>
      <c r="D497">
        <v>3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3</v>
      </c>
      <c r="M497" t="s">
        <v>124</v>
      </c>
      <c r="N497">
        <v>3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4</v>
      </c>
    </row>
    <row r="498" spans="1:29" x14ac:dyDescent="0.45">
      <c r="A498" t="s">
        <v>17</v>
      </c>
      <c r="B498" t="s">
        <v>3</v>
      </c>
      <c r="C498">
        <v>14</v>
      </c>
      <c r="D498">
        <v>12</v>
      </c>
      <c r="E498" t="s">
        <v>124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 t="s">
        <v>124</v>
      </c>
      <c r="L498">
        <v>12</v>
      </c>
      <c r="M498">
        <v>4</v>
      </c>
      <c r="N498">
        <v>8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>
        <v>2</v>
      </c>
      <c r="Z498" t="s">
        <v>124</v>
      </c>
      <c r="AA498" t="s">
        <v>124</v>
      </c>
      <c r="AB498" t="s">
        <v>124</v>
      </c>
      <c r="AC498" t="s">
        <v>124</v>
      </c>
    </row>
    <row r="499" spans="1:29" x14ac:dyDescent="0.45">
      <c r="B499" t="s">
        <v>127</v>
      </c>
      <c r="C499">
        <v>10</v>
      </c>
      <c r="D499">
        <v>9</v>
      </c>
      <c r="E499" t="s">
        <v>124</v>
      </c>
      <c r="F499" t="s">
        <v>124</v>
      </c>
      <c r="G499" t="s">
        <v>124</v>
      </c>
      <c r="H499" t="s">
        <v>124</v>
      </c>
      <c r="I499" t="s">
        <v>124</v>
      </c>
      <c r="J499" t="s">
        <v>124</v>
      </c>
      <c r="K499" t="s">
        <v>124</v>
      </c>
      <c r="L499">
        <v>9</v>
      </c>
      <c r="M499">
        <v>3</v>
      </c>
      <c r="N499">
        <v>6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>
        <v>1</v>
      </c>
      <c r="Z499" t="s">
        <v>124</v>
      </c>
      <c r="AA499" t="s">
        <v>126</v>
      </c>
      <c r="AB499" t="s">
        <v>124</v>
      </c>
      <c r="AC499" t="s">
        <v>124</v>
      </c>
    </row>
    <row r="500" spans="1:29" x14ac:dyDescent="0.45">
      <c r="B500" t="s">
        <v>125</v>
      </c>
      <c r="C500">
        <v>4</v>
      </c>
      <c r="D500">
        <v>3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 t="s">
        <v>124</v>
      </c>
      <c r="L500">
        <v>3</v>
      </c>
      <c r="M500">
        <v>1</v>
      </c>
      <c r="N500">
        <v>2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>
        <v>1</v>
      </c>
      <c r="Z500" t="s">
        <v>124</v>
      </c>
      <c r="AA500" t="s">
        <v>124</v>
      </c>
      <c r="AB500" t="s">
        <v>124</v>
      </c>
      <c r="AC500" t="s">
        <v>124</v>
      </c>
    </row>
    <row r="501" spans="1:29" x14ac:dyDescent="0.45">
      <c r="A501" t="s">
        <v>18</v>
      </c>
      <c r="B501" t="s">
        <v>3</v>
      </c>
      <c r="C501">
        <v>54.3</v>
      </c>
      <c r="D501">
        <v>54.3</v>
      </c>
      <c r="E501">
        <v>39.799999999999997</v>
      </c>
      <c r="F501" t="s">
        <v>124</v>
      </c>
      <c r="G501">
        <v>43.2</v>
      </c>
      <c r="H501">
        <v>36.9</v>
      </c>
      <c r="I501">
        <v>43.3</v>
      </c>
      <c r="J501">
        <v>33</v>
      </c>
      <c r="K501">
        <v>32.799999999999997</v>
      </c>
      <c r="L501">
        <v>55.5</v>
      </c>
      <c r="M501">
        <v>58</v>
      </c>
      <c r="N501">
        <v>49.1</v>
      </c>
      <c r="O501">
        <v>35.299999999999997</v>
      </c>
      <c r="P501" t="s">
        <v>124</v>
      </c>
      <c r="Q501">
        <v>53.8</v>
      </c>
      <c r="R501" t="s">
        <v>124</v>
      </c>
      <c r="S501">
        <v>47</v>
      </c>
      <c r="T501">
        <v>65.8</v>
      </c>
      <c r="U501">
        <v>48.7</v>
      </c>
      <c r="V501">
        <v>42.9</v>
      </c>
      <c r="W501">
        <v>54.4</v>
      </c>
      <c r="X501">
        <v>50.7</v>
      </c>
      <c r="Y501">
        <v>61.8</v>
      </c>
      <c r="Z501" t="s">
        <v>124</v>
      </c>
      <c r="AA501">
        <v>32.700000000000003</v>
      </c>
      <c r="AB501">
        <v>41.1</v>
      </c>
      <c r="AC501">
        <v>82.2</v>
      </c>
    </row>
    <row r="502" spans="1:29" x14ac:dyDescent="0.45">
      <c r="A502" t="s">
        <v>19</v>
      </c>
      <c r="B502" t="s">
        <v>127</v>
      </c>
      <c r="C502">
        <v>55.7</v>
      </c>
      <c r="D502">
        <v>55.7</v>
      </c>
      <c r="E502">
        <v>41.8</v>
      </c>
      <c r="F502" t="s">
        <v>124</v>
      </c>
      <c r="G502">
        <v>45.5</v>
      </c>
      <c r="H502">
        <v>38.1</v>
      </c>
      <c r="I502">
        <v>45</v>
      </c>
      <c r="J502">
        <v>31.7</v>
      </c>
      <c r="K502">
        <v>30.1</v>
      </c>
      <c r="L502">
        <v>56.6</v>
      </c>
      <c r="M502">
        <v>58.2</v>
      </c>
      <c r="N502">
        <v>48.6</v>
      </c>
      <c r="O502" t="s">
        <v>124</v>
      </c>
      <c r="P502" t="s">
        <v>124</v>
      </c>
      <c r="Q502">
        <v>53.8</v>
      </c>
      <c r="R502" t="s">
        <v>124</v>
      </c>
      <c r="S502">
        <v>47</v>
      </c>
      <c r="T502">
        <v>65.8</v>
      </c>
      <c r="U502">
        <v>48.7</v>
      </c>
      <c r="V502">
        <v>42.9</v>
      </c>
      <c r="W502">
        <v>54.4</v>
      </c>
      <c r="X502">
        <v>49.5</v>
      </c>
      <c r="Y502">
        <v>66.7</v>
      </c>
      <c r="Z502" t="s">
        <v>124</v>
      </c>
      <c r="AA502" t="s">
        <v>126</v>
      </c>
      <c r="AB502">
        <v>53.9</v>
      </c>
      <c r="AC502">
        <v>82.2</v>
      </c>
    </row>
    <row r="503" spans="1:29" x14ac:dyDescent="0.45">
      <c r="A503" t="s">
        <v>19</v>
      </c>
      <c r="B503" t="s">
        <v>125</v>
      </c>
      <c r="C503">
        <v>49.7</v>
      </c>
      <c r="D503">
        <v>49.6</v>
      </c>
      <c r="E503">
        <v>36.799999999999997</v>
      </c>
      <c r="F503" t="s">
        <v>124</v>
      </c>
      <c r="G503">
        <v>38.799999999999997</v>
      </c>
      <c r="H503">
        <v>35.6</v>
      </c>
      <c r="I503">
        <v>38.700000000000003</v>
      </c>
      <c r="J503">
        <v>35.299999999999997</v>
      </c>
      <c r="K503">
        <v>34.4</v>
      </c>
      <c r="L503">
        <v>51.6</v>
      </c>
      <c r="M503">
        <v>56.5</v>
      </c>
      <c r="N503">
        <v>49.5</v>
      </c>
      <c r="O503">
        <v>35.299999999999997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  <c r="X503">
        <v>51.8</v>
      </c>
      <c r="Y503">
        <v>55.9</v>
      </c>
      <c r="Z503" t="s">
        <v>124</v>
      </c>
      <c r="AA503">
        <v>32.700000000000003</v>
      </c>
      <c r="AB503">
        <v>36</v>
      </c>
      <c r="AC503" t="s">
        <v>124</v>
      </c>
    </row>
    <row r="504" spans="1:29" x14ac:dyDescent="0.45">
      <c r="A504" t="s">
        <v>240</v>
      </c>
    </row>
    <row r="505" spans="1:29" x14ac:dyDescent="0.45">
      <c r="A505" t="s">
        <v>0</v>
      </c>
      <c r="B505" t="s">
        <v>3</v>
      </c>
      <c r="C505">
        <v>1414</v>
      </c>
      <c r="D505">
        <v>1391</v>
      </c>
      <c r="E505">
        <v>82</v>
      </c>
      <c r="F505" t="s">
        <v>124</v>
      </c>
      <c r="G505">
        <v>56</v>
      </c>
      <c r="H505">
        <v>26</v>
      </c>
      <c r="I505">
        <v>9</v>
      </c>
      <c r="J505" t="s">
        <v>124</v>
      </c>
      <c r="K505">
        <v>17</v>
      </c>
      <c r="L505">
        <v>1309</v>
      </c>
      <c r="M505">
        <v>877</v>
      </c>
      <c r="N505">
        <v>432</v>
      </c>
      <c r="O505" t="s">
        <v>124</v>
      </c>
      <c r="P505" t="s">
        <v>124</v>
      </c>
      <c r="Q505">
        <v>8</v>
      </c>
      <c r="R505">
        <v>1</v>
      </c>
      <c r="S505">
        <v>1</v>
      </c>
      <c r="T505">
        <v>2</v>
      </c>
      <c r="U505">
        <v>4</v>
      </c>
      <c r="V505">
        <v>3</v>
      </c>
      <c r="W505">
        <v>1</v>
      </c>
      <c r="X505">
        <v>2</v>
      </c>
      <c r="Y505">
        <v>13</v>
      </c>
      <c r="Z505" t="s">
        <v>124</v>
      </c>
      <c r="AA505">
        <v>1</v>
      </c>
      <c r="AB505">
        <v>4</v>
      </c>
      <c r="AC505">
        <v>1</v>
      </c>
    </row>
    <row r="506" spans="1:29" x14ac:dyDescent="0.45">
      <c r="B506" t="s">
        <v>127</v>
      </c>
      <c r="C506">
        <v>1089</v>
      </c>
      <c r="D506">
        <v>1072</v>
      </c>
      <c r="E506">
        <v>54</v>
      </c>
      <c r="F506" t="s">
        <v>124</v>
      </c>
      <c r="G506">
        <v>36</v>
      </c>
      <c r="H506">
        <v>18</v>
      </c>
      <c r="I506">
        <v>7</v>
      </c>
      <c r="J506" t="s">
        <v>124</v>
      </c>
      <c r="K506">
        <v>11</v>
      </c>
      <c r="L506">
        <v>1018</v>
      </c>
      <c r="M506">
        <v>813</v>
      </c>
      <c r="N506">
        <v>205</v>
      </c>
      <c r="O506" t="s">
        <v>124</v>
      </c>
      <c r="P506" t="s">
        <v>124</v>
      </c>
      <c r="Q506">
        <v>7</v>
      </c>
      <c r="R506" t="s">
        <v>124</v>
      </c>
      <c r="S506">
        <v>1</v>
      </c>
      <c r="T506">
        <v>2</v>
      </c>
      <c r="U506">
        <v>4</v>
      </c>
      <c r="V506">
        <v>3</v>
      </c>
      <c r="W506">
        <v>1</v>
      </c>
      <c r="X506" t="s">
        <v>124</v>
      </c>
      <c r="Y506">
        <v>10</v>
      </c>
      <c r="Z506" t="s">
        <v>124</v>
      </c>
      <c r="AA506" t="s">
        <v>126</v>
      </c>
      <c r="AB506" t="s">
        <v>124</v>
      </c>
      <c r="AC506">
        <v>1</v>
      </c>
    </row>
    <row r="507" spans="1:29" x14ac:dyDescent="0.45">
      <c r="B507" t="s">
        <v>125</v>
      </c>
      <c r="C507">
        <v>325</v>
      </c>
      <c r="D507">
        <v>319</v>
      </c>
      <c r="E507">
        <v>28</v>
      </c>
      <c r="F507" t="s">
        <v>124</v>
      </c>
      <c r="G507">
        <v>20</v>
      </c>
      <c r="H507">
        <v>8</v>
      </c>
      <c r="I507">
        <v>2</v>
      </c>
      <c r="J507" t="s">
        <v>124</v>
      </c>
      <c r="K507">
        <v>6</v>
      </c>
      <c r="L507">
        <v>291</v>
      </c>
      <c r="M507">
        <v>64</v>
      </c>
      <c r="N507">
        <v>227</v>
      </c>
      <c r="O507" t="s">
        <v>124</v>
      </c>
      <c r="P507" t="s">
        <v>124</v>
      </c>
      <c r="Q507">
        <v>1</v>
      </c>
      <c r="R507">
        <v>1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>
        <v>2</v>
      </c>
      <c r="Y507">
        <v>3</v>
      </c>
      <c r="Z507" t="s">
        <v>124</v>
      </c>
      <c r="AA507">
        <v>1</v>
      </c>
      <c r="AB507">
        <v>4</v>
      </c>
      <c r="AC507" t="s">
        <v>124</v>
      </c>
    </row>
    <row r="508" spans="1:29" x14ac:dyDescent="0.45">
      <c r="A508" t="s">
        <v>4</v>
      </c>
      <c r="B508" t="s">
        <v>3</v>
      </c>
      <c r="C508">
        <v>1</v>
      </c>
      <c r="D508">
        <v>1</v>
      </c>
      <c r="E508" t="s">
        <v>124</v>
      </c>
      <c r="F508" t="s">
        <v>124</v>
      </c>
      <c r="G508" t="s">
        <v>124</v>
      </c>
      <c r="H508" t="s">
        <v>124</v>
      </c>
      <c r="I508" t="s">
        <v>124</v>
      </c>
      <c r="J508" t="s">
        <v>124</v>
      </c>
      <c r="K508" t="s">
        <v>124</v>
      </c>
      <c r="L508">
        <v>1</v>
      </c>
      <c r="M508" t="s">
        <v>124</v>
      </c>
      <c r="N508">
        <v>1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 t="s">
        <v>124</v>
      </c>
      <c r="AA508" t="s">
        <v>124</v>
      </c>
      <c r="AB508" t="s">
        <v>124</v>
      </c>
      <c r="AC508" t="s">
        <v>124</v>
      </c>
    </row>
    <row r="509" spans="1:29" x14ac:dyDescent="0.45">
      <c r="B509" t="s">
        <v>127</v>
      </c>
      <c r="C509" t="s">
        <v>124</v>
      </c>
      <c r="D509" t="s">
        <v>124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 t="s">
        <v>124</v>
      </c>
      <c r="L509" t="s">
        <v>124</v>
      </c>
      <c r="M509" t="s">
        <v>12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 t="s">
        <v>124</v>
      </c>
      <c r="AA509" t="s">
        <v>126</v>
      </c>
      <c r="AB509" t="s">
        <v>124</v>
      </c>
      <c r="AC509" t="s">
        <v>124</v>
      </c>
    </row>
    <row r="510" spans="1:29" x14ac:dyDescent="0.45">
      <c r="B510" t="s">
        <v>125</v>
      </c>
      <c r="C510">
        <v>1</v>
      </c>
      <c r="D510">
        <v>1</v>
      </c>
      <c r="E510" t="s">
        <v>124</v>
      </c>
      <c r="F510" t="s">
        <v>124</v>
      </c>
      <c r="G510" t="s">
        <v>124</v>
      </c>
      <c r="H510" t="s">
        <v>124</v>
      </c>
      <c r="I510" t="s">
        <v>124</v>
      </c>
      <c r="J510" t="s">
        <v>124</v>
      </c>
      <c r="K510" t="s">
        <v>124</v>
      </c>
      <c r="L510">
        <v>1</v>
      </c>
      <c r="M510" t="s">
        <v>124</v>
      </c>
      <c r="N510">
        <v>1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</row>
    <row r="511" spans="1:29" x14ac:dyDescent="0.45">
      <c r="A511" t="s">
        <v>5</v>
      </c>
      <c r="B511" t="s">
        <v>3</v>
      </c>
      <c r="C511">
        <v>35</v>
      </c>
      <c r="D511">
        <v>35</v>
      </c>
      <c r="E511">
        <v>13</v>
      </c>
      <c r="F511" t="s">
        <v>124</v>
      </c>
      <c r="G511">
        <v>5</v>
      </c>
      <c r="H511">
        <v>8</v>
      </c>
      <c r="I511" t="s">
        <v>124</v>
      </c>
      <c r="J511" t="s">
        <v>124</v>
      </c>
      <c r="K511">
        <v>8</v>
      </c>
      <c r="L511">
        <v>22</v>
      </c>
      <c r="M511">
        <v>1</v>
      </c>
      <c r="N511">
        <v>21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  <c r="Z511" t="s">
        <v>124</v>
      </c>
      <c r="AA511">
        <v>1</v>
      </c>
      <c r="AB511" t="s">
        <v>124</v>
      </c>
      <c r="AC511" t="s">
        <v>124</v>
      </c>
    </row>
    <row r="512" spans="1:29" x14ac:dyDescent="0.45">
      <c r="B512" t="s">
        <v>127</v>
      </c>
      <c r="C512">
        <v>18</v>
      </c>
      <c r="D512">
        <v>18</v>
      </c>
      <c r="E512">
        <v>6</v>
      </c>
      <c r="F512" t="s">
        <v>124</v>
      </c>
      <c r="G512">
        <v>2</v>
      </c>
      <c r="H512">
        <v>4</v>
      </c>
      <c r="I512" t="s">
        <v>124</v>
      </c>
      <c r="J512" t="s">
        <v>124</v>
      </c>
      <c r="K512">
        <v>4</v>
      </c>
      <c r="L512">
        <v>12</v>
      </c>
      <c r="M512">
        <v>1</v>
      </c>
      <c r="N512">
        <v>11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26</v>
      </c>
      <c r="AB512" t="s">
        <v>124</v>
      </c>
      <c r="AC512" t="s">
        <v>124</v>
      </c>
    </row>
    <row r="513" spans="1:29" x14ac:dyDescent="0.45">
      <c r="B513" t="s">
        <v>125</v>
      </c>
      <c r="C513">
        <v>17</v>
      </c>
      <c r="D513">
        <v>17</v>
      </c>
      <c r="E513">
        <v>7</v>
      </c>
      <c r="F513" t="s">
        <v>124</v>
      </c>
      <c r="G513">
        <v>3</v>
      </c>
      <c r="H513">
        <v>4</v>
      </c>
      <c r="I513" t="s">
        <v>124</v>
      </c>
      <c r="J513" t="s">
        <v>124</v>
      </c>
      <c r="K513">
        <v>4</v>
      </c>
      <c r="L513">
        <v>10</v>
      </c>
      <c r="M513" t="s">
        <v>124</v>
      </c>
      <c r="N513">
        <v>10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>
        <v>1</v>
      </c>
      <c r="AB513" t="s">
        <v>124</v>
      </c>
      <c r="AC513" t="s">
        <v>124</v>
      </c>
    </row>
    <row r="514" spans="1:29" x14ac:dyDescent="0.45">
      <c r="A514" t="s">
        <v>6</v>
      </c>
      <c r="B514" t="s">
        <v>3</v>
      </c>
      <c r="C514">
        <v>108</v>
      </c>
      <c r="D514">
        <v>106</v>
      </c>
      <c r="E514">
        <v>24</v>
      </c>
      <c r="F514" t="s">
        <v>124</v>
      </c>
      <c r="G514">
        <v>16</v>
      </c>
      <c r="H514">
        <v>8</v>
      </c>
      <c r="I514">
        <v>4</v>
      </c>
      <c r="J514" t="s">
        <v>124</v>
      </c>
      <c r="K514">
        <v>4</v>
      </c>
      <c r="L514">
        <v>82</v>
      </c>
      <c r="M514">
        <v>11</v>
      </c>
      <c r="N514">
        <v>71</v>
      </c>
      <c r="O514" t="s">
        <v>124</v>
      </c>
      <c r="P514" t="s">
        <v>124</v>
      </c>
      <c r="Q514">
        <v>1</v>
      </c>
      <c r="R514">
        <v>1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>
        <v>1</v>
      </c>
      <c r="Z514" t="s">
        <v>124</v>
      </c>
      <c r="AA514" t="s">
        <v>124</v>
      </c>
      <c r="AB514">
        <v>2</v>
      </c>
      <c r="AC514" t="s">
        <v>124</v>
      </c>
    </row>
    <row r="515" spans="1:29" x14ac:dyDescent="0.45">
      <c r="B515" t="s">
        <v>127</v>
      </c>
      <c r="C515">
        <v>70</v>
      </c>
      <c r="D515">
        <v>69</v>
      </c>
      <c r="E515">
        <v>14</v>
      </c>
      <c r="F515" t="s">
        <v>124</v>
      </c>
      <c r="G515">
        <v>8</v>
      </c>
      <c r="H515">
        <v>6</v>
      </c>
      <c r="I515">
        <v>2</v>
      </c>
      <c r="J515" t="s">
        <v>124</v>
      </c>
      <c r="K515">
        <v>4</v>
      </c>
      <c r="L515">
        <v>55</v>
      </c>
      <c r="M515">
        <v>11</v>
      </c>
      <c r="N515">
        <v>4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>
        <v>1</v>
      </c>
      <c r="Z515" t="s">
        <v>124</v>
      </c>
      <c r="AA515" t="s">
        <v>126</v>
      </c>
      <c r="AB515" t="s">
        <v>124</v>
      </c>
      <c r="AC515" t="s">
        <v>124</v>
      </c>
    </row>
    <row r="516" spans="1:29" x14ac:dyDescent="0.45">
      <c r="B516" t="s">
        <v>125</v>
      </c>
      <c r="C516">
        <v>38</v>
      </c>
      <c r="D516">
        <v>37</v>
      </c>
      <c r="E516">
        <v>10</v>
      </c>
      <c r="F516" t="s">
        <v>124</v>
      </c>
      <c r="G516">
        <v>8</v>
      </c>
      <c r="H516">
        <v>2</v>
      </c>
      <c r="I516">
        <v>2</v>
      </c>
      <c r="J516" t="s">
        <v>124</v>
      </c>
      <c r="K516" t="s">
        <v>124</v>
      </c>
      <c r="L516">
        <v>27</v>
      </c>
      <c r="M516" t="s">
        <v>124</v>
      </c>
      <c r="N516">
        <v>27</v>
      </c>
      <c r="O516" t="s">
        <v>124</v>
      </c>
      <c r="P516" t="s">
        <v>124</v>
      </c>
      <c r="Q516">
        <v>1</v>
      </c>
      <c r="R516">
        <v>1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>
        <v>2</v>
      </c>
      <c r="AC516" t="s">
        <v>124</v>
      </c>
    </row>
    <row r="517" spans="1:29" x14ac:dyDescent="0.45">
      <c r="A517" t="s">
        <v>7</v>
      </c>
      <c r="B517" t="s">
        <v>3</v>
      </c>
      <c r="C517">
        <v>116</v>
      </c>
      <c r="D517">
        <v>110</v>
      </c>
      <c r="E517">
        <v>11</v>
      </c>
      <c r="F517" t="s">
        <v>124</v>
      </c>
      <c r="G517">
        <v>7</v>
      </c>
      <c r="H517">
        <v>4</v>
      </c>
      <c r="I517">
        <v>2</v>
      </c>
      <c r="J517" t="s">
        <v>124</v>
      </c>
      <c r="K517">
        <v>2</v>
      </c>
      <c r="L517">
        <v>99</v>
      </c>
      <c r="M517">
        <v>36</v>
      </c>
      <c r="N517">
        <v>63</v>
      </c>
      <c r="O517" t="s">
        <v>124</v>
      </c>
      <c r="P517" t="s">
        <v>124</v>
      </c>
      <c r="Q517">
        <v>3</v>
      </c>
      <c r="R517" t="s">
        <v>124</v>
      </c>
      <c r="S517">
        <v>1</v>
      </c>
      <c r="T517" t="s">
        <v>124</v>
      </c>
      <c r="U517">
        <v>2</v>
      </c>
      <c r="V517">
        <v>2</v>
      </c>
      <c r="W517" t="s">
        <v>124</v>
      </c>
      <c r="X517">
        <v>1</v>
      </c>
      <c r="Y517">
        <v>2</v>
      </c>
      <c r="Z517" t="s">
        <v>124</v>
      </c>
      <c r="AA517" t="s">
        <v>124</v>
      </c>
      <c r="AB517">
        <v>2</v>
      </c>
      <c r="AC517" t="s">
        <v>124</v>
      </c>
    </row>
    <row r="518" spans="1:29" x14ac:dyDescent="0.45">
      <c r="B518" t="s">
        <v>127</v>
      </c>
      <c r="C518">
        <v>79</v>
      </c>
      <c r="D518">
        <v>76</v>
      </c>
      <c r="E518">
        <v>6</v>
      </c>
      <c r="F518" t="s">
        <v>124</v>
      </c>
      <c r="G518">
        <v>3</v>
      </c>
      <c r="H518">
        <v>3</v>
      </c>
      <c r="I518">
        <v>2</v>
      </c>
      <c r="J518" t="s">
        <v>124</v>
      </c>
      <c r="K518">
        <v>1</v>
      </c>
      <c r="L518">
        <v>70</v>
      </c>
      <c r="M518">
        <v>32</v>
      </c>
      <c r="N518">
        <v>38</v>
      </c>
      <c r="O518" t="s">
        <v>124</v>
      </c>
      <c r="P518" t="s">
        <v>124</v>
      </c>
      <c r="Q518">
        <v>3</v>
      </c>
      <c r="R518" t="s">
        <v>124</v>
      </c>
      <c r="S518">
        <v>1</v>
      </c>
      <c r="T518" t="s">
        <v>124</v>
      </c>
      <c r="U518">
        <v>2</v>
      </c>
      <c r="V518">
        <v>2</v>
      </c>
      <c r="W518" t="s">
        <v>124</v>
      </c>
      <c r="X518" t="s">
        <v>124</v>
      </c>
      <c r="Y518" t="s">
        <v>124</v>
      </c>
      <c r="Z518" t="s">
        <v>124</v>
      </c>
      <c r="AA518" t="s">
        <v>126</v>
      </c>
      <c r="AB518" t="s">
        <v>124</v>
      </c>
      <c r="AC518" t="s">
        <v>124</v>
      </c>
    </row>
    <row r="519" spans="1:29" x14ac:dyDescent="0.45">
      <c r="B519" t="s">
        <v>125</v>
      </c>
      <c r="C519">
        <v>37</v>
      </c>
      <c r="D519">
        <v>34</v>
      </c>
      <c r="E519">
        <v>5</v>
      </c>
      <c r="F519" t="s">
        <v>124</v>
      </c>
      <c r="G519">
        <v>4</v>
      </c>
      <c r="H519">
        <v>1</v>
      </c>
      <c r="I519" t="s">
        <v>124</v>
      </c>
      <c r="J519" t="s">
        <v>124</v>
      </c>
      <c r="K519">
        <v>1</v>
      </c>
      <c r="L519">
        <v>29</v>
      </c>
      <c r="M519">
        <v>4</v>
      </c>
      <c r="N519">
        <v>25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>
        <v>1</v>
      </c>
      <c r="Y519">
        <v>2</v>
      </c>
      <c r="Z519" t="s">
        <v>124</v>
      </c>
      <c r="AA519" t="s">
        <v>124</v>
      </c>
      <c r="AB519">
        <v>2</v>
      </c>
      <c r="AC519" t="s">
        <v>124</v>
      </c>
    </row>
    <row r="520" spans="1:29" x14ac:dyDescent="0.45">
      <c r="A520" t="s">
        <v>8</v>
      </c>
      <c r="B520" t="s">
        <v>3</v>
      </c>
      <c r="C520">
        <v>153</v>
      </c>
      <c r="D520">
        <v>153</v>
      </c>
      <c r="E520">
        <v>11</v>
      </c>
      <c r="F520" t="s">
        <v>124</v>
      </c>
      <c r="G520">
        <v>9</v>
      </c>
      <c r="H520">
        <v>2</v>
      </c>
      <c r="I520">
        <v>1</v>
      </c>
      <c r="J520" t="s">
        <v>124</v>
      </c>
      <c r="K520">
        <v>1</v>
      </c>
      <c r="L520">
        <v>142</v>
      </c>
      <c r="M520">
        <v>69</v>
      </c>
      <c r="N520">
        <v>73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 t="s">
        <v>124</v>
      </c>
      <c r="AA520" t="s">
        <v>124</v>
      </c>
      <c r="AB520" t="s">
        <v>124</v>
      </c>
      <c r="AC520" t="s">
        <v>124</v>
      </c>
    </row>
    <row r="521" spans="1:29" x14ac:dyDescent="0.45">
      <c r="B521" t="s">
        <v>127</v>
      </c>
      <c r="C521">
        <v>100</v>
      </c>
      <c r="D521">
        <v>100</v>
      </c>
      <c r="E521">
        <v>8</v>
      </c>
      <c r="F521" t="s">
        <v>124</v>
      </c>
      <c r="G521">
        <v>7</v>
      </c>
      <c r="H521">
        <v>1</v>
      </c>
      <c r="I521">
        <v>1</v>
      </c>
      <c r="J521" t="s">
        <v>124</v>
      </c>
      <c r="K521" t="s">
        <v>124</v>
      </c>
      <c r="L521">
        <v>92</v>
      </c>
      <c r="M521">
        <v>59</v>
      </c>
      <c r="N521">
        <v>33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 t="s">
        <v>126</v>
      </c>
      <c r="AB521" t="s">
        <v>124</v>
      </c>
      <c r="AC521" t="s">
        <v>124</v>
      </c>
    </row>
    <row r="522" spans="1:29" x14ac:dyDescent="0.45">
      <c r="B522" t="s">
        <v>125</v>
      </c>
      <c r="C522">
        <v>53</v>
      </c>
      <c r="D522">
        <v>53</v>
      </c>
      <c r="E522">
        <v>3</v>
      </c>
      <c r="F522" t="s">
        <v>124</v>
      </c>
      <c r="G522">
        <v>2</v>
      </c>
      <c r="H522">
        <v>1</v>
      </c>
      <c r="I522" t="s">
        <v>124</v>
      </c>
      <c r="J522" t="s">
        <v>124</v>
      </c>
      <c r="K522">
        <v>1</v>
      </c>
      <c r="L522">
        <v>50</v>
      </c>
      <c r="M522">
        <v>10</v>
      </c>
      <c r="N522">
        <v>40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24</v>
      </c>
      <c r="AB522" t="s">
        <v>124</v>
      </c>
      <c r="AC522" t="s">
        <v>124</v>
      </c>
    </row>
    <row r="523" spans="1:29" x14ac:dyDescent="0.45">
      <c r="A523" t="s">
        <v>9</v>
      </c>
      <c r="B523" t="s">
        <v>3</v>
      </c>
      <c r="C523">
        <v>154</v>
      </c>
      <c r="D523">
        <v>154</v>
      </c>
      <c r="E523">
        <v>7</v>
      </c>
      <c r="F523" t="s">
        <v>124</v>
      </c>
      <c r="G523">
        <v>6</v>
      </c>
      <c r="H523">
        <v>1</v>
      </c>
      <c r="I523">
        <v>1</v>
      </c>
      <c r="J523" t="s">
        <v>124</v>
      </c>
      <c r="K523" t="s">
        <v>124</v>
      </c>
      <c r="L523">
        <v>147</v>
      </c>
      <c r="M523">
        <v>107</v>
      </c>
      <c r="N523">
        <v>40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 t="s">
        <v>124</v>
      </c>
      <c r="AB523" t="s">
        <v>124</v>
      </c>
      <c r="AC523" t="s">
        <v>124</v>
      </c>
    </row>
    <row r="524" spans="1:29" x14ac:dyDescent="0.45">
      <c r="B524" t="s">
        <v>127</v>
      </c>
      <c r="C524">
        <v>114</v>
      </c>
      <c r="D524">
        <v>114</v>
      </c>
      <c r="E524">
        <v>5</v>
      </c>
      <c r="F524" t="s">
        <v>124</v>
      </c>
      <c r="G524">
        <v>4</v>
      </c>
      <c r="H524">
        <v>1</v>
      </c>
      <c r="I524">
        <v>1</v>
      </c>
      <c r="J524" t="s">
        <v>124</v>
      </c>
      <c r="K524" t="s">
        <v>124</v>
      </c>
      <c r="L524">
        <v>109</v>
      </c>
      <c r="M524">
        <v>95</v>
      </c>
      <c r="N524">
        <v>1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 t="s">
        <v>126</v>
      </c>
      <c r="AB524" t="s">
        <v>124</v>
      </c>
      <c r="AC524" t="s">
        <v>124</v>
      </c>
    </row>
    <row r="525" spans="1:29" x14ac:dyDescent="0.45">
      <c r="B525" t="s">
        <v>125</v>
      </c>
      <c r="C525">
        <v>40</v>
      </c>
      <c r="D525">
        <v>40</v>
      </c>
      <c r="E525">
        <v>2</v>
      </c>
      <c r="F525" t="s">
        <v>124</v>
      </c>
      <c r="G525">
        <v>2</v>
      </c>
      <c r="H525" t="s">
        <v>124</v>
      </c>
      <c r="I525" t="s">
        <v>124</v>
      </c>
      <c r="J525" t="s">
        <v>124</v>
      </c>
      <c r="K525" t="s">
        <v>124</v>
      </c>
      <c r="L525">
        <v>38</v>
      </c>
      <c r="M525">
        <v>12</v>
      </c>
      <c r="N525">
        <v>26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</row>
    <row r="526" spans="1:29" x14ac:dyDescent="0.45">
      <c r="A526" t="s">
        <v>10</v>
      </c>
      <c r="B526" t="s">
        <v>3</v>
      </c>
      <c r="C526">
        <v>176</v>
      </c>
      <c r="D526">
        <v>175</v>
      </c>
      <c r="E526">
        <v>6</v>
      </c>
      <c r="F526" t="s">
        <v>124</v>
      </c>
      <c r="G526">
        <v>5</v>
      </c>
      <c r="H526">
        <v>1</v>
      </c>
      <c r="I526" t="s">
        <v>124</v>
      </c>
      <c r="J526" t="s">
        <v>124</v>
      </c>
      <c r="K526">
        <v>1</v>
      </c>
      <c r="L526">
        <v>169</v>
      </c>
      <c r="M526">
        <v>124</v>
      </c>
      <c r="N526">
        <v>45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>
        <v>1</v>
      </c>
      <c r="Z526" t="s">
        <v>124</v>
      </c>
      <c r="AA526" t="s">
        <v>124</v>
      </c>
      <c r="AB526" t="s">
        <v>124</v>
      </c>
      <c r="AC526" t="s">
        <v>124</v>
      </c>
    </row>
    <row r="527" spans="1:29" x14ac:dyDescent="0.45">
      <c r="B527" t="s">
        <v>127</v>
      </c>
      <c r="C527">
        <v>142</v>
      </c>
      <c r="D527">
        <v>141</v>
      </c>
      <c r="E527">
        <v>6</v>
      </c>
      <c r="F527" t="s">
        <v>124</v>
      </c>
      <c r="G527">
        <v>5</v>
      </c>
      <c r="H527">
        <v>1</v>
      </c>
      <c r="I527" t="s">
        <v>124</v>
      </c>
      <c r="J527" t="s">
        <v>124</v>
      </c>
      <c r="K527">
        <v>1</v>
      </c>
      <c r="L527">
        <v>135</v>
      </c>
      <c r="M527">
        <v>114</v>
      </c>
      <c r="N527">
        <v>21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>
        <v>1</v>
      </c>
      <c r="Z527" t="s">
        <v>124</v>
      </c>
      <c r="AA527" t="s">
        <v>126</v>
      </c>
      <c r="AB527" t="s">
        <v>124</v>
      </c>
      <c r="AC527" t="s">
        <v>124</v>
      </c>
    </row>
    <row r="528" spans="1:29" x14ac:dyDescent="0.45">
      <c r="B528" t="s">
        <v>125</v>
      </c>
      <c r="C528">
        <v>34</v>
      </c>
      <c r="D528">
        <v>34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>
        <v>34</v>
      </c>
      <c r="M528">
        <v>10</v>
      </c>
      <c r="N528">
        <v>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</row>
    <row r="529" spans="1:29" x14ac:dyDescent="0.45">
      <c r="A529" t="s">
        <v>11</v>
      </c>
      <c r="B529" t="s">
        <v>3</v>
      </c>
      <c r="C529">
        <v>184</v>
      </c>
      <c r="D529">
        <v>183</v>
      </c>
      <c r="E529">
        <v>3</v>
      </c>
      <c r="F529" t="s">
        <v>124</v>
      </c>
      <c r="G529">
        <v>2</v>
      </c>
      <c r="H529">
        <v>1</v>
      </c>
      <c r="I529">
        <v>1</v>
      </c>
      <c r="J529" t="s">
        <v>124</v>
      </c>
      <c r="K529" t="s">
        <v>124</v>
      </c>
      <c r="L529">
        <v>180</v>
      </c>
      <c r="M529">
        <v>139</v>
      </c>
      <c r="N529">
        <v>41</v>
      </c>
      <c r="O529" t="s">
        <v>124</v>
      </c>
      <c r="P529" t="s">
        <v>124</v>
      </c>
      <c r="Q529">
        <v>1</v>
      </c>
      <c r="R529" t="s">
        <v>124</v>
      </c>
      <c r="S529" t="s">
        <v>124</v>
      </c>
      <c r="T529">
        <v>1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 t="s">
        <v>124</v>
      </c>
      <c r="AB529" t="s">
        <v>124</v>
      </c>
      <c r="AC529" t="s">
        <v>124</v>
      </c>
    </row>
    <row r="530" spans="1:29" x14ac:dyDescent="0.45">
      <c r="B530" t="s">
        <v>127</v>
      </c>
      <c r="C530">
        <v>148</v>
      </c>
      <c r="D530">
        <v>147</v>
      </c>
      <c r="E530">
        <v>3</v>
      </c>
      <c r="F530" t="s">
        <v>124</v>
      </c>
      <c r="G530">
        <v>2</v>
      </c>
      <c r="H530">
        <v>1</v>
      </c>
      <c r="I530">
        <v>1</v>
      </c>
      <c r="J530" t="s">
        <v>124</v>
      </c>
      <c r="K530" t="s">
        <v>124</v>
      </c>
      <c r="L530">
        <v>144</v>
      </c>
      <c r="M530">
        <v>132</v>
      </c>
      <c r="N530">
        <v>12</v>
      </c>
      <c r="O530" t="s">
        <v>124</v>
      </c>
      <c r="P530" t="s">
        <v>124</v>
      </c>
      <c r="Q530">
        <v>1</v>
      </c>
      <c r="R530" t="s">
        <v>124</v>
      </c>
      <c r="S530" t="s">
        <v>124</v>
      </c>
      <c r="T530">
        <v>1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26</v>
      </c>
      <c r="AB530" t="s">
        <v>124</v>
      </c>
      <c r="AC530" t="s">
        <v>124</v>
      </c>
    </row>
    <row r="531" spans="1:29" x14ac:dyDescent="0.45">
      <c r="B531" t="s">
        <v>125</v>
      </c>
      <c r="C531">
        <v>36</v>
      </c>
      <c r="D531">
        <v>36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36</v>
      </c>
      <c r="M531">
        <v>7</v>
      </c>
      <c r="N531">
        <v>29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</row>
    <row r="532" spans="1:29" x14ac:dyDescent="0.45">
      <c r="A532" t="s">
        <v>12</v>
      </c>
      <c r="B532" t="s">
        <v>3</v>
      </c>
      <c r="C532">
        <v>202</v>
      </c>
      <c r="D532">
        <v>199</v>
      </c>
      <c r="E532">
        <v>4</v>
      </c>
      <c r="F532" t="s">
        <v>124</v>
      </c>
      <c r="G532">
        <v>4</v>
      </c>
      <c r="H532" t="s">
        <v>124</v>
      </c>
      <c r="I532" t="s">
        <v>124</v>
      </c>
      <c r="J532" t="s">
        <v>124</v>
      </c>
      <c r="K532" t="s">
        <v>124</v>
      </c>
      <c r="L532">
        <v>195</v>
      </c>
      <c r="M532">
        <v>165</v>
      </c>
      <c r="N532">
        <v>30</v>
      </c>
      <c r="O532" t="s">
        <v>124</v>
      </c>
      <c r="P532" t="s">
        <v>124</v>
      </c>
      <c r="Q532">
        <v>1</v>
      </c>
      <c r="R532" t="s">
        <v>124</v>
      </c>
      <c r="S532" t="s">
        <v>124</v>
      </c>
      <c r="T532" t="s">
        <v>124</v>
      </c>
      <c r="U532">
        <v>1</v>
      </c>
      <c r="V532">
        <v>1</v>
      </c>
      <c r="W532" t="s">
        <v>124</v>
      </c>
      <c r="X532">
        <v>1</v>
      </c>
      <c r="Y532">
        <v>1</v>
      </c>
      <c r="Z532" t="s">
        <v>124</v>
      </c>
      <c r="AA532" t="s">
        <v>124</v>
      </c>
      <c r="AB532" t="s">
        <v>124</v>
      </c>
      <c r="AC532">
        <v>1</v>
      </c>
    </row>
    <row r="533" spans="1:29" x14ac:dyDescent="0.45">
      <c r="B533" t="s">
        <v>127</v>
      </c>
      <c r="C533">
        <v>173</v>
      </c>
      <c r="D533">
        <v>171</v>
      </c>
      <c r="E533">
        <v>3</v>
      </c>
      <c r="F533" t="s">
        <v>124</v>
      </c>
      <c r="G533">
        <v>3</v>
      </c>
      <c r="H533" t="s">
        <v>124</v>
      </c>
      <c r="I533" t="s">
        <v>124</v>
      </c>
      <c r="J533" t="s">
        <v>124</v>
      </c>
      <c r="K533" t="s">
        <v>124</v>
      </c>
      <c r="L533">
        <v>168</v>
      </c>
      <c r="M533">
        <v>158</v>
      </c>
      <c r="N533">
        <v>10</v>
      </c>
      <c r="O533" t="s">
        <v>124</v>
      </c>
      <c r="P533" t="s">
        <v>124</v>
      </c>
      <c r="Q533">
        <v>1</v>
      </c>
      <c r="R533" t="s">
        <v>124</v>
      </c>
      <c r="S533" t="s">
        <v>124</v>
      </c>
      <c r="T533" t="s">
        <v>124</v>
      </c>
      <c r="U533">
        <v>1</v>
      </c>
      <c r="V533">
        <v>1</v>
      </c>
      <c r="W533" t="s">
        <v>124</v>
      </c>
      <c r="X533" t="s">
        <v>124</v>
      </c>
      <c r="Y533">
        <v>1</v>
      </c>
      <c r="Z533" t="s">
        <v>124</v>
      </c>
      <c r="AA533" t="s">
        <v>126</v>
      </c>
      <c r="AB533" t="s">
        <v>124</v>
      </c>
      <c r="AC533">
        <v>1</v>
      </c>
    </row>
    <row r="534" spans="1:29" x14ac:dyDescent="0.45">
      <c r="B534" t="s">
        <v>125</v>
      </c>
      <c r="C534">
        <v>29</v>
      </c>
      <c r="D534">
        <v>28</v>
      </c>
      <c r="E534">
        <v>1</v>
      </c>
      <c r="F534" t="s">
        <v>124</v>
      </c>
      <c r="G534">
        <v>1</v>
      </c>
      <c r="H534" t="s">
        <v>124</v>
      </c>
      <c r="I534" t="s">
        <v>124</v>
      </c>
      <c r="J534" t="s">
        <v>124</v>
      </c>
      <c r="K534" t="s">
        <v>124</v>
      </c>
      <c r="L534">
        <v>27</v>
      </c>
      <c r="M534">
        <v>7</v>
      </c>
      <c r="N534">
        <v>20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>
        <v>1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</row>
    <row r="535" spans="1:29" x14ac:dyDescent="0.45">
      <c r="A535" t="s">
        <v>13</v>
      </c>
      <c r="B535" t="s">
        <v>3</v>
      </c>
      <c r="C535">
        <v>146</v>
      </c>
      <c r="D535">
        <v>144</v>
      </c>
      <c r="E535">
        <v>2</v>
      </c>
      <c r="F535" t="s">
        <v>124</v>
      </c>
      <c r="G535">
        <v>2</v>
      </c>
      <c r="H535" t="s">
        <v>124</v>
      </c>
      <c r="I535" t="s">
        <v>124</v>
      </c>
      <c r="J535" t="s">
        <v>124</v>
      </c>
      <c r="K535" t="s">
        <v>124</v>
      </c>
      <c r="L535">
        <v>142</v>
      </c>
      <c r="M535">
        <v>126</v>
      </c>
      <c r="N535">
        <v>16</v>
      </c>
      <c r="O535" t="s">
        <v>124</v>
      </c>
      <c r="P535" t="s">
        <v>124</v>
      </c>
      <c r="Q535">
        <v>2</v>
      </c>
      <c r="R535" t="s">
        <v>124</v>
      </c>
      <c r="S535" t="s">
        <v>124</v>
      </c>
      <c r="T535">
        <v>1</v>
      </c>
      <c r="U535">
        <v>1</v>
      </c>
      <c r="V535" t="s">
        <v>124</v>
      </c>
      <c r="W535">
        <v>1</v>
      </c>
      <c r="X535" t="s">
        <v>124</v>
      </c>
      <c r="Y535" t="s">
        <v>124</v>
      </c>
      <c r="Z535" t="s">
        <v>124</v>
      </c>
      <c r="AA535" t="s">
        <v>124</v>
      </c>
      <c r="AB535" t="s">
        <v>124</v>
      </c>
      <c r="AC535" t="s">
        <v>124</v>
      </c>
    </row>
    <row r="536" spans="1:29" x14ac:dyDescent="0.45">
      <c r="B536" t="s">
        <v>127</v>
      </c>
      <c r="C536">
        <v>123</v>
      </c>
      <c r="D536">
        <v>121</v>
      </c>
      <c r="E536">
        <v>2</v>
      </c>
      <c r="F536" t="s">
        <v>124</v>
      </c>
      <c r="G536">
        <v>2</v>
      </c>
      <c r="H536" t="s">
        <v>124</v>
      </c>
      <c r="I536" t="s">
        <v>124</v>
      </c>
      <c r="J536" t="s">
        <v>124</v>
      </c>
      <c r="K536" t="s">
        <v>124</v>
      </c>
      <c r="L536">
        <v>119</v>
      </c>
      <c r="M536">
        <v>114</v>
      </c>
      <c r="N536">
        <v>5</v>
      </c>
      <c r="O536" t="s">
        <v>124</v>
      </c>
      <c r="P536" t="s">
        <v>124</v>
      </c>
      <c r="Q536">
        <v>2</v>
      </c>
      <c r="R536" t="s">
        <v>124</v>
      </c>
      <c r="S536" t="s">
        <v>124</v>
      </c>
      <c r="T536">
        <v>1</v>
      </c>
      <c r="U536">
        <v>1</v>
      </c>
      <c r="V536" t="s">
        <v>124</v>
      </c>
      <c r="W536">
        <v>1</v>
      </c>
      <c r="X536" t="s">
        <v>124</v>
      </c>
      <c r="Y536" t="s">
        <v>124</v>
      </c>
      <c r="Z536" t="s">
        <v>124</v>
      </c>
      <c r="AA536" t="s">
        <v>126</v>
      </c>
      <c r="AB536" t="s">
        <v>124</v>
      </c>
      <c r="AC536" t="s">
        <v>124</v>
      </c>
    </row>
    <row r="537" spans="1:29" x14ac:dyDescent="0.45">
      <c r="B537" t="s">
        <v>125</v>
      </c>
      <c r="C537">
        <v>23</v>
      </c>
      <c r="D537">
        <v>23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23</v>
      </c>
      <c r="M537">
        <v>12</v>
      </c>
      <c r="N537">
        <v>11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 t="s">
        <v>124</v>
      </c>
      <c r="AA537" t="s">
        <v>124</v>
      </c>
      <c r="AB537" t="s">
        <v>124</v>
      </c>
      <c r="AC537" t="s">
        <v>124</v>
      </c>
    </row>
    <row r="538" spans="1:29" x14ac:dyDescent="0.45">
      <c r="A538" t="s">
        <v>14</v>
      </c>
      <c r="B538" t="s">
        <v>3</v>
      </c>
      <c r="C538">
        <v>72</v>
      </c>
      <c r="D538">
        <v>71</v>
      </c>
      <c r="E538">
        <v>1</v>
      </c>
      <c r="F538" t="s">
        <v>124</v>
      </c>
      <c r="G538" t="s">
        <v>124</v>
      </c>
      <c r="H538">
        <v>1</v>
      </c>
      <c r="I538" t="s">
        <v>124</v>
      </c>
      <c r="J538" t="s">
        <v>124</v>
      </c>
      <c r="K538">
        <v>1</v>
      </c>
      <c r="L538">
        <v>70</v>
      </c>
      <c r="M538">
        <v>55</v>
      </c>
      <c r="N538">
        <v>15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 t="s">
        <v>124</v>
      </c>
      <c r="Y538">
        <v>1</v>
      </c>
      <c r="Z538" t="s">
        <v>124</v>
      </c>
      <c r="AA538" t="s">
        <v>124</v>
      </c>
      <c r="AB538" t="s">
        <v>124</v>
      </c>
      <c r="AC538" t="s">
        <v>124</v>
      </c>
    </row>
    <row r="539" spans="1:29" x14ac:dyDescent="0.45">
      <c r="B539" t="s">
        <v>127</v>
      </c>
      <c r="C539">
        <v>59</v>
      </c>
      <c r="D539">
        <v>58</v>
      </c>
      <c r="E539">
        <v>1</v>
      </c>
      <c r="F539" t="s">
        <v>124</v>
      </c>
      <c r="G539" t="s">
        <v>124</v>
      </c>
      <c r="H539">
        <v>1</v>
      </c>
      <c r="I539" t="s">
        <v>124</v>
      </c>
      <c r="J539" t="s">
        <v>124</v>
      </c>
      <c r="K539">
        <v>1</v>
      </c>
      <c r="L539">
        <v>57</v>
      </c>
      <c r="M539">
        <v>53</v>
      </c>
      <c r="N539">
        <v>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 t="s">
        <v>124</v>
      </c>
      <c r="Y539">
        <v>1</v>
      </c>
      <c r="Z539" t="s">
        <v>124</v>
      </c>
      <c r="AA539" t="s">
        <v>126</v>
      </c>
      <c r="AB539" t="s">
        <v>124</v>
      </c>
      <c r="AC539" t="s">
        <v>124</v>
      </c>
    </row>
    <row r="540" spans="1:29" x14ac:dyDescent="0.45">
      <c r="B540" t="s">
        <v>125</v>
      </c>
      <c r="C540">
        <v>13</v>
      </c>
      <c r="D540">
        <v>1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13</v>
      </c>
      <c r="M540">
        <v>2</v>
      </c>
      <c r="N540">
        <v>11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 t="s">
        <v>124</v>
      </c>
      <c r="Y540" t="s">
        <v>124</v>
      </c>
      <c r="Z540" t="s">
        <v>124</v>
      </c>
      <c r="AA540" t="s">
        <v>124</v>
      </c>
      <c r="AB540" t="s">
        <v>124</v>
      </c>
      <c r="AC540" t="s">
        <v>124</v>
      </c>
    </row>
    <row r="541" spans="1:29" x14ac:dyDescent="0.45">
      <c r="A541" t="s">
        <v>15</v>
      </c>
      <c r="B541" t="s">
        <v>3</v>
      </c>
      <c r="C541">
        <v>23</v>
      </c>
      <c r="D541">
        <v>23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23</v>
      </c>
      <c r="M541">
        <v>17</v>
      </c>
      <c r="N541">
        <v>6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</row>
    <row r="542" spans="1:29" x14ac:dyDescent="0.45">
      <c r="B542" t="s">
        <v>127</v>
      </c>
      <c r="C542">
        <v>22</v>
      </c>
      <c r="D542">
        <v>22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22</v>
      </c>
      <c r="M542">
        <v>17</v>
      </c>
      <c r="N542">
        <v>5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6</v>
      </c>
      <c r="AB542" t="s">
        <v>124</v>
      </c>
      <c r="AC542" t="s">
        <v>124</v>
      </c>
    </row>
    <row r="543" spans="1:29" x14ac:dyDescent="0.45">
      <c r="B543" t="s">
        <v>125</v>
      </c>
      <c r="C543">
        <v>1</v>
      </c>
      <c r="D543">
        <v>1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1</v>
      </c>
      <c r="M543" t="s">
        <v>124</v>
      </c>
      <c r="N543">
        <v>1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</row>
    <row r="544" spans="1:29" x14ac:dyDescent="0.45">
      <c r="A544" t="s">
        <v>16</v>
      </c>
      <c r="B544" t="s">
        <v>3</v>
      </c>
      <c r="C544">
        <v>31</v>
      </c>
      <c r="D544">
        <v>27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27</v>
      </c>
      <c r="M544">
        <v>22</v>
      </c>
      <c r="N544">
        <v>5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 t="s">
        <v>124</v>
      </c>
      <c r="Y544">
        <v>4</v>
      </c>
      <c r="Z544" t="s">
        <v>124</v>
      </c>
      <c r="AA544" t="s">
        <v>124</v>
      </c>
      <c r="AB544" t="s">
        <v>124</v>
      </c>
      <c r="AC544" t="s">
        <v>124</v>
      </c>
    </row>
    <row r="545" spans="1:29" x14ac:dyDescent="0.45">
      <c r="B545" t="s">
        <v>127</v>
      </c>
      <c r="C545">
        <v>28</v>
      </c>
      <c r="D545">
        <v>2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25</v>
      </c>
      <c r="M545">
        <v>22</v>
      </c>
      <c r="N545">
        <v>3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 t="s">
        <v>124</v>
      </c>
      <c r="Y545">
        <v>3</v>
      </c>
      <c r="Z545" t="s">
        <v>124</v>
      </c>
      <c r="AA545" t="s">
        <v>126</v>
      </c>
      <c r="AB545" t="s">
        <v>124</v>
      </c>
      <c r="AC545" t="s">
        <v>124</v>
      </c>
    </row>
    <row r="546" spans="1:29" x14ac:dyDescent="0.45">
      <c r="B546" t="s">
        <v>125</v>
      </c>
      <c r="C546">
        <v>3</v>
      </c>
      <c r="D546">
        <v>2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2</v>
      </c>
      <c r="M546" t="s">
        <v>124</v>
      </c>
      <c r="N546">
        <v>2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 t="s">
        <v>124</v>
      </c>
      <c r="Y546">
        <v>1</v>
      </c>
      <c r="Z546" t="s">
        <v>124</v>
      </c>
      <c r="AA546" t="s">
        <v>124</v>
      </c>
      <c r="AB546" t="s">
        <v>124</v>
      </c>
      <c r="AC546" t="s">
        <v>124</v>
      </c>
    </row>
    <row r="547" spans="1:29" x14ac:dyDescent="0.45">
      <c r="A547" t="s">
        <v>17</v>
      </c>
      <c r="B547" t="s">
        <v>3</v>
      </c>
      <c r="C547">
        <v>13</v>
      </c>
      <c r="D547">
        <v>10</v>
      </c>
      <c r="E547" t="s">
        <v>124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 t="s">
        <v>124</v>
      </c>
      <c r="L547">
        <v>10</v>
      </c>
      <c r="M547">
        <v>5</v>
      </c>
      <c r="N547">
        <v>5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  <c r="X547" t="s">
        <v>124</v>
      </c>
      <c r="Y547">
        <v>3</v>
      </c>
      <c r="Z547" t="s">
        <v>124</v>
      </c>
      <c r="AA547" t="s">
        <v>124</v>
      </c>
      <c r="AB547" t="s">
        <v>124</v>
      </c>
      <c r="AC547" t="s">
        <v>124</v>
      </c>
    </row>
    <row r="548" spans="1:29" x14ac:dyDescent="0.45">
      <c r="B548" t="s">
        <v>127</v>
      </c>
      <c r="C548">
        <v>13</v>
      </c>
      <c r="D548">
        <v>10</v>
      </c>
      <c r="E548" t="s">
        <v>124</v>
      </c>
      <c r="F548" t="s">
        <v>124</v>
      </c>
      <c r="G548" t="s">
        <v>124</v>
      </c>
      <c r="H548" t="s">
        <v>124</v>
      </c>
      <c r="I548" t="s">
        <v>124</v>
      </c>
      <c r="J548" t="s">
        <v>124</v>
      </c>
      <c r="K548" t="s">
        <v>124</v>
      </c>
      <c r="L548">
        <v>10</v>
      </c>
      <c r="M548">
        <v>5</v>
      </c>
      <c r="N548">
        <v>5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 t="s">
        <v>124</v>
      </c>
      <c r="X548" t="s">
        <v>124</v>
      </c>
      <c r="Y548">
        <v>3</v>
      </c>
      <c r="Z548" t="s">
        <v>124</v>
      </c>
      <c r="AA548" t="s">
        <v>126</v>
      </c>
      <c r="AB548" t="s">
        <v>124</v>
      </c>
      <c r="AC548" t="s">
        <v>124</v>
      </c>
    </row>
    <row r="549" spans="1:29" x14ac:dyDescent="0.45">
      <c r="B549" t="s">
        <v>125</v>
      </c>
      <c r="C549" t="s">
        <v>124</v>
      </c>
      <c r="D549" t="s">
        <v>124</v>
      </c>
      <c r="E549" t="s">
        <v>124</v>
      </c>
      <c r="F549" t="s">
        <v>124</v>
      </c>
      <c r="G549" t="s">
        <v>124</v>
      </c>
      <c r="H549" t="s">
        <v>124</v>
      </c>
      <c r="I549" t="s">
        <v>124</v>
      </c>
      <c r="J549" t="s">
        <v>124</v>
      </c>
      <c r="K549" t="s">
        <v>124</v>
      </c>
      <c r="L549" t="s">
        <v>124</v>
      </c>
      <c r="M549" t="s">
        <v>124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 t="s">
        <v>124</v>
      </c>
      <c r="X549" t="s">
        <v>124</v>
      </c>
      <c r="Y549" t="s">
        <v>124</v>
      </c>
      <c r="Z549" t="s">
        <v>124</v>
      </c>
      <c r="AA549" t="s">
        <v>124</v>
      </c>
      <c r="AB549" t="s">
        <v>124</v>
      </c>
      <c r="AC549" t="s">
        <v>124</v>
      </c>
    </row>
    <row r="550" spans="1:29" x14ac:dyDescent="0.45">
      <c r="A550" t="s">
        <v>18</v>
      </c>
      <c r="B550" t="s">
        <v>3</v>
      </c>
      <c r="C550">
        <v>53.5</v>
      </c>
      <c r="D550">
        <v>53.3</v>
      </c>
      <c r="E550">
        <v>40.200000000000003</v>
      </c>
      <c r="F550" t="s">
        <v>124</v>
      </c>
      <c r="G550">
        <v>42.1</v>
      </c>
      <c r="H550">
        <v>36.299999999999997</v>
      </c>
      <c r="I550">
        <v>39.1</v>
      </c>
      <c r="J550" t="s">
        <v>124</v>
      </c>
      <c r="K550">
        <v>34.799999999999997</v>
      </c>
      <c r="L550">
        <v>54.2</v>
      </c>
      <c r="M550">
        <v>57.7</v>
      </c>
      <c r="N550">
        <v>47</v>
      </c>
      <c r="O550" t="s">
        <v>124</v>
      </c>
      <c r="P550" t="s">
        <v>124</v>
      </c>
      <c r="Q550">
        <v>50.4</v>
      </c>
      <c r="R550">
        <v>32.6</v>
      </c>
      <c r="S550">
        <v>36.4</v>
      </c>
      <c r="T550">
        <v>62.4</v>
      </c>
      <c r="U550">
        <v>52.4</v>
      </c>
      <c r="V550">
        <v>47.2</v>
      </c>
      <c r="W550">
        <v>67.8</v>
      </c>
      <c r="X550">
        <v>51.2</v>
      </c>
      <c r="Y550">
        <v>68.599999999999994</v>
      </c>
      <c r="Z550" t="s">
        <v>124</v>
      </c>
      <c r="AA550">
        <v>29.9</v>
      </c>
      <c r="AB550">
        <v>34.6</v>
      </c>
      <c r="AC550">
        <v>62.3</v>
      </c>
    </row>
    <row r="551" spans="1:29" x14ac:dyDescent="0.45">
      <c r="A551" t="s">
        <v>19</v>
      </c>
      <c r="B551" t="s">
        <v>127</v>
      </c>
      <c r="C551">
        <v>55</v>
      </c>
      <c r="D551">
        <v>54.8</v>
      </c>
      <c r="E551">
        <v>42.8</v>
      </c>
      <c r="F551" t="s">
        <v>124</v>
      </c>
      <c r="G551">
        <v>45.1</v>
      </c>
      <c r="H551">
        <v>38</v>
      </c>
      <c r="I551">
        <v>40.799999999999997</v>
      </c>
      <c r="J551" t="s">
        <v>124</v>
      </c>
      <c r="K551">
        <v>36.299999999999997</v>
      </c>
      <c r="L551">
        <v>55.5</v>
      </c>
      <c r="M551">
        <v>58</v>
      </c>
      <c r="N551">
        <v>45.5</v>
      </c>
      <c r="O551" t="s">
        <v>124</v>
      </c>
      <c r="P551" t="s">
        <v>124</v>
      </c>
      <c r="Q551">
        <v>52.9</v>
      </c>
      <c r="R551" t="s">
        <v>124</v>
      </c>
      <c r="S551">
        <v>36.4</v>
      </c>
      <c r="T551">
        <v>62.4</v>
      </c>
      <c r="U551">
        <v>52.4</v>
      </c>
      <c r="V551">
        <v>47.2</v>
      </c>
      <c r="W551">
        <v>67.8</v>
      </c>
      <c r="X551" t="s">
        <v>124</v>
      </c>
      <c r="Y551">
        <v>73.400000000000006</v>
      </c>
      <c r="Z551" t="s">
        <v>124</v>
      </c>
      <c r="AA551" t="s">
        <v>126</v>
      </c>
      <c r="AB551" t="s">
        <v>124</v>
      </c>
      <c r="AC551">
        <v>62.3</v>
      </c>
    </row>
    <row r="552" spans="1:29" x14ac:dyDescent="0.45">
      <c r="A552" t="s">
        <v>19</v>
      </c>
      <c r="B552" t="s">
        <v>125</v>
      </c>
      <c r="C552">
        <v>48.4</v>
      </c>
      <c r="D552">
        <v>48.4</v>
      </c>
      <c r="E552">
        <v>35.4</v>
      </c>
      <c r="F552" t="s">
        <v>124</v>
      </c>
      <c r="G552">
        <v>36.6</v>
      </c>
      <c r="H552">
        <v>32.4</v>
      </c>
      <c r="I552">
        <v>33.1</v>
      </c>
      <c r="J552" t="s">
        <v>124</v>
      </c>
      <c r="K552">
        <v>32.200000000000003</v>
      </c>
      <c r="L552">
        <v>49.6</v>
      </c>
      <c r="M552">
        <v>54.2</v>
      </c>
      <c r="N552">
        <v>48.4</v>
      </c>
      <c r="O552" t="s">
        <v>124</v>
      </c>
      <c r="P552" t="s">
        <v>124</v>
      </c>
      <c r="Q552">
        <v>32.6</v>
      </c>
      <c r="R552">
        <v>32.6</v>
      </c>
      <c r="S552" t="s">
        <v>124</v>
      </c>
      <c r="T552" t="s">
        <v>124</v>
      </c>
      <c r="U552" t="s">
        <v>124</v>
      </c>
      <c r="V552" t="s">
        <v>124</v>
      </c>
      <c r="W552" t="s">
        <v>124</v>
      </c>
      <c r="X552">
        <v>51.2</v>
      </c>
      <c r="Y552">
        <v>52.5</v>
      </c>
      <c r="Z552" t="s">
        <v>124</v>
      </c>
      <c r="AA552">
        <v>29.9</v>
      </c>
      <c r="AB552">
        <v>34.6</v>
      </c>
      <c r="AC552" t="s">
        <v>124</v>
      </c>
    </row>
    <row r="553" spans="1:29" x14ac:dyDescent="0.45">
      <c r="A553" t="s">
        <v>239</v>
      </c>
    </row>
    <row r="554" spans="1:29" x14ac:dyDescent="0.45">
      <c r="A554" t="s">
        <v>0</v>
      </c>
      <c r="B554" t="s">
        <v>3</v>
      </c>
      <c r="C554">
        <v>5358</v>
      </c>
      <c r="D554">
        <v>5271</v>
      </c>
      <c r="E554">
        <v>424</v>
      </c>
      <c r="F554">
        <v>1</v>
      </c>
      <c r="G554">
        <v>121</v>
      </c>
      <c r="H554">
        <v>302</v>
      </c>
      <c r="I554">
        <v>118</v>
      </c>
      <c r="J554">
        <v>28</v>
      </c>
      <c r="K554">
        <v>156</v>
      </c>
      <c r="L554">
        <v>4847</v>
      </c>
      <c r="M554">
        <v>2996</v>
      </c>
      <c r="N554">
        <v>1851</v>
      </c>
      <c r="O554">
        <v>1</v>
      </c>
      <c r="P554" t="s">
        <v>124</v>
      </c>
      <c r="Q554">
        <v>49</v>
      </c>
      <c r="R554">
        <v>4</v>
      </c>
      <c r="S554">
        <v>30</v>
      </c>
      <c r="T554">
        <v>5</v>
      </c>
      <c r="U554">
        <v>10</v>
      </c>
      <c r="V554">
        <v>10</v>
      </c>
      <c r="W554" t="s">
        <v>124</v>
      </c>
      <c r="X554">
        <v>14</v>
      </c>
      <c r="Y554">
        <v>23</v>
      </c>
      <c r="Z554" t="s">
        <v>124</v>
      </c>
      <c r="AA554">
        <v>6</v>
      </c>
      <c r="AB554">
        <v>12</v>
      </c>
      <c r="AC554">
        <v>1</v>
      </c>
    </row>
    <row r="555" spans="1:29" x14ac:dyDescent="0.45">
      <c r="B555" t="s">
        <v>127</v>
      </c>
      <c r="C555">
        <v>4059</v>
      </c>
      <c r="D555">
        <v>4008</v>
      </c>
      <c r="E555">
        <v>294</v>
      </c>
      <c r="F555">
        <v>1</v>
      </c>
      <c r="G555">
        <v>90</v>
      </c>
      <c r="H555">
        <v>203</v>
      </c>
      <c r="I555">
        <v>86</v>
      </c>
      <c r="J555">
        <v>18</v>
      </c>
      <c r="K555">
        <v>99</v>
      </c>
      <c r="L555">
        <v>3714</v>
      </c>
      <c r="M555">
        <v>2703</v>
      </c>
      <c r="N555">
        <v>1011</v>
      </c>
      <c r="O555">
        <v>1</v>
      </c>
      <c r="P555" t="s">
        <v>124</v>
      </c>
      <c r="Q555">
        <v>33</v>
      </c>
      <c r="R555">
        <v>3</v>
      </c>
      <c r="S555">
        <v>21</v>
      </c>
      <c r="T555">
        <v>3</v>
      </c>
      <c r="U555">
        <v>6</v>
      </c>
      <c r="V555">
        <v>6</v>
      </c>
      <c r="W555" t="s">
        <v>124</v>
      </c>
      <c r="X555">
        <v>5</v>
      </c>
      <c r="Y555">
        <v>12</v>
      </c>
      <c r="Z555" t="s">
        <v>124</v>
      </c>
      <c r="AA555" t="s">
        <v>126</v>
      </c>
      <c r="AB555" t="s">
        <v>124</v>
      </c>
      <c r="AC555">
        <v>1</v>
      </c>
    </row>
    <row r="556" spans="1:29" x14ac:dyDescent="0.45">
      <c r="B556" t="s">
        <v>125</v>
      </c>
      <c r="C556">
        <v>1299</v>
      </c>
      <c r="D556">
        <v>1263</v>
      </c>
      <c r="E556">
        <v>130</v>
      </c>
      <c r="F556" t="s">
        <v>124</v>
      </c>
      <c r="G556">
        <v>31</v>
      </c>
      <c r="H556">
        <v>99</v>
      </c>
      <c r="I556">
        <v>32</v>
      </c>
      <c r="J556">
        <v>10</v>
      </c>
      <c r="K556">
        <v>57</v>
      </c>
      <c r="L556">
        <v>1133</v>
      </c>
      <c r="M556">
        <v>293</v>
      </c>
      <c r="N556">
        <v>840</v>
      </c>
      <c r="O556" t="s">
        <v>124</v>
      </c>
      <c r="P556" t="s">
        <v>124</v>
      </c>
      <c r="Q556">
        <v>16</v>
      </c>
      <c r="R556">
        <v>1</v>
      </c>
      <c r="S556">
        <v>9</v>
      </c>
      <c r="T556">
        <v>2</v>
      </c>
      <c r="U556">
        <v>4</v>
      </c>
      <c r="V556">
        <v>4</v>
      </c>
      <c r="W556" t="s">
        <v>124</v>
      </c>
      <c r="X556">
        <v>9</v>
      </c>
      <c r="Y556">
        <v>11</v>
      </c>
      <c r="Z556" t="s">
        <v>124</v>
      </c>
      <c r="AA556">
        <v>6</v>
      </c>
      <c r="AB556">
        <v>12</v>
      </c>
      <c r="AC556" t="s">
        <v>124</v>
      </c>
    </row>
    <row r="557" spans="1:29" x14ac:dyDescent="0.45">
      <c r="A557" t="s">
        <v>4</v>
      </c>
      <c r="B557" t="s">
        <v>3</v>
      </c>
      <c r="C557">
        <v>7</v>
      </c>
      <c r="D557">
        <v>7</v>
      </c>
      <c r="E557">
        <v>5</v>
      </c>
      <c r="F557" t="s">
        <v>124</v>
      </c>
      <c r="G557" t="s">
        <v>124</v>
      </c>
      <c r="H557">
        <v>5</v>
      </c>
      <c r="I557" t="s">
        <v>124</v>
      </c>
      <c r="J557" t="s">
        <v>124</v>
      </c>
      <c r="K557">
        <v>5</v>
      </c>
      <c r="L557">
        <v>2</v>
      </c>
      <c r="M557" t="s">
        <v>124</v>
      </c>
      <c r="N557">
        <v>2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  <c r="X557" t="s">
        <v>124</v>
      </c>
      <c r="Y557" t="s">
        <v>124</v>
      </c>
      <c r="Z557" t="s">
        <v>124</v>
      </c>
      <c r="AA557" t="s">
        <v>124</v>
      </c>
      <c r="AB557" t="s">
        <v>124</v>
      </c>
      <c r="AC557" t="s">
        <v>124</v>
      </c>
    </row>
    <row r="558" spans="1:29" x14ac:dyDescent="0.45">
      <c r="B558" t="s">
        <v>127</v>
      </c>
      <c r="C558">
        <v>4</v>
      </c>
      <c r="D558">
        <v>4</v>
      </c>
      <c r="E558">
        <v>2</v>
      </c>
      <c r="F558" t="s">
        <v>124</v>
      </c>
      <c r="G558" t="s">
        <v>124</v>
      </c>
      <c r="H558">
        <v>2</v>
      </c>
      <c r="I558" t="s">
        <v>124</v>
      </c>
      <c r="J558" t="s">
        <v>124</v>
      </c>
      <c r="K558">
        <v>2</v>
      </c>
      <c r="L558">
        <v>2</v>
      </c>
      <c r="M558" t="s">
        <v>124</v>
      </c>
      <c r="N558">
        <v>2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  <c r="X558" t="s">
        <v>124</v>
      </c>
      <c r="Y558" t="s">
        <v>124</v>
      </c>
      <c r="Z558" t="s">
        <v>124</v>
      </c>
      <c r="AA558" t="s">
        <v>126</v>
      </c>
      <c r="AB558" t="s">
        <v>124</v>
      </c>
      <c r="AC558" t="s">
        <v>124</v>
      </c>
    </row>
    <row r="559" spans="1:29" x14ac:dyDescent="0.45">
      <c r="B559" t="s">
        <v>125</v>
      </c>
      <c r="C559">
        <v>3</v>
      </c>
      <c r="D559">
        <v>3</v>
      </c>
      <c r="E559">
        <v>3</v>
      </c>
      <c r="F559" t="s">
        <v>124</v>
      </c>
      <c r="G559" t="s">
        <v>124</v>
      </c>
      <c r="H559">
        <v>3</v>
      </c>
      <c r="I559" t="s">
        <v>124</v>
      </c>
      <c r="J559" t="s">
        <v>124</v>
      </c>
      <c r="K559">
        <v>3</v>
      </c>
      <c r="L559" t="s">
        <v>124</v>
      </c>
      <c r="M559" t="s">
        <v>124</v>
      </c>
      <c r="N559" t="s">
        <v>124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  <c r="X559" t="s">
        <v>124</v>
      </c>
      <c r="Y559" t="s">
        <v>124</v>
      </c>
      <c r="Z559" t="s">
        <v>124</v>
      </c>
      <c r="AA559" t="s">
        <v>124</v>
      </c>
      <c r="AB559" t="s">
        <v>124</v>
      </c>
      <c r="AC559" t="s">
        <v>124</v>
      </c>
    </row>
    <row r="560" spans="1:29" x14ac:dyDescent="0.45">
      <c r="A560" t="s">
        <v>5</v>
      </c>
      <c r="B560" t="s">
        <v>3</v>
      </c>
      <c r="C560">
        <v>279</v>
      </c>
      <c r="D560">
        <v>274</v>
      </c>
      <c r="E560">
        <v>110</v>
      </c>
      <c r="F560" t="s">
        <v>124</v>
      </c>
      <c r="G560">
        <v>4</v>
      </c>
      <c r="H560">
        <v>106</v>
      </c>
      <c r="I560">
        <v>6</v>
      </c>
      <c r="J560">
        <v>20</v>
      </c>
      <c r="K560">
        <v>80</v>
      </c>
      <c r="L560">
        <v>164</v>
      </c>
      <c r="M560">
        <v>1</v>
      </c>
      <c r="N560">
        <v>163</v>
      </c>
      <c r="O560" t="s">
        <v>124</v>
      </c>
      <c r="P560" t="s">
        <v>124</v>
      </c>
      <c r="Q560">
        <v>4</v>
      </c>
      <c r="R560">
        <v>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  <c r="X560" t="s">
        <v>124</v>
      </c>
      <c r="Y560">
        <v>1</v>
      </c>
      <c r="Z560" t="s">
        <v>124</v>
      </c>
      <c r="AA560" t="s">
        <v>124</v>
      </c>
      <c r="AB560" t="s">
        <v>124</v>
      </c>
      <c r="AC560" t="s">
        <v>124</v>
      </c>
    </row>
    <row r="561" spans="1:29" x14ac:dyDescent="0.45">
      <c r="B561" t="s">
        <v>127</v>
      </c>
      <c r="C561">
        <v>179</v>
      </c>
      <c r="D561">
        <v>175</v>
      </c>
      <c r="E561">
        <v>67</v>
      </c>
      <c r="F561" t="s">
        <v>124</v>
      </c>
      <c r="G561">
        <v>4</v>
      </c>
      <c r="H561">
        <v>63</v>
      </c>
      <c r="I561">
        <v>3</v>
      </c>
      <c r="J561">
        <v>11</v>
      </c>
      <c r="K561">
        <v>49</v>
      </c>
      <c r="L561">
        <v>108</v>
      </c>
      <c r="M561">
        <v>1</v>
      </c>
      <c r="N561">
        <v>107</v>
      </c>
      <c r="O561" t="s">
        <v>124</v>
      </c>
      <c r="P561" t="s">
        <v>124</v>
      </c>
      <c r="Q561">
        <v>3</v>
      </c>
      <c r="R561">
        <v>3</v>
      </c>
      <c r="S561" t="s">
        <v>124</v>
      </c>
      <c r="T561" t="s">
        <v>124</v>
      </c>
      <c r="U561" t="s">
        <v>124</v>
      </c>
      <c r="V561" t="s">
        <v>124</v>
      </c>
      <c r="W561" t="s">
        <v>124</v>
      </c>
      <c r="X561" t="s">
        <v>124</v>
      </c>
      <c r="Y561">
        <v>1</v>
      </c>
      <c r="Z561" t="s">
        <v>124</v>
      </c>
      <c r="AA561" t="s">
        <v>126</v>
      </c>
      <c r="AB561" t="s">
        <v>124</v>
      </c>
      <c r="AC561" t="s">
        <v>124</v>
      </c>
    </row>
    <row r="562" spans="1:29" x14ac:dyDescent="0.45">
      <c r="B562" t="s">
        <v>125</v>
      </c>
      <c r="C562">
        <v>100</v>
      </c>
      <c r="D562">
        <v>99</v>
      </c>
      <c r="E562">
        <v>43</v>
      </c>
      <c r="F562" t="s">
        <v>124</v>
      </c>
      <c r="G562" t="s">
        <v>124</v>
      </c>
      <c r="H562">
        <v>43</v>
      </c>
      <c r="I562">
        <v>3</v>
      </c>
      <c r="J562">
        <v>9</v>
      </c>
      <c r="K562">
        <v>31</v>
      </c>
      <c r="L562">
        <v>56</v>
      </c>
      <c r="M562" t="s">
        <v>124</v>
      </c>
      <c r="N562">
        <v>56</v>
      </c>
      <c r="O562" t="s">
        <v>124</v>
      </c>
      <c r="P562" t="s">
        <v>124</v>
      </c>
      <c r="Q562">
        <v>1</v>
      </c>
      <c r="R562">
        <v>1</v>
      </c>
      <c r="S562" t="s">
        <v>124</v>
      </c>
      <c r="T562" t="s">
        <v>124</v>
      </c>
      <c r="U562" t="s">
        <v>124</v>
      </c>
      <c r="V562" t="s">
        <v>124</v>
      </c>
      <c r="W562" t="s">
        <v>124</v>
      </c>
      <c r="X562" t="s">
        <v>124</v>
      </c>
      <c r="Y562" t="s">
        <v>124</v>
      </c>
      <c r="Z562" t="s">
        <v>124</v>
      </c>
      <c r="AA562" t="s">
        <v>124</v>
      </c>
      <c r="AB562" t="s">
        <v>124</v>
      </c>
      <c r="AC562" t="s">
        <v>124</v>
      </c>
    </row>
    <row r="563" spans="1:29" x14ac:dyDescent="0.45">
      <c r="A563" t="s">
        <v>6</v>
      </c>
      <c r="B563" t="s">
        <v>3</v>
      </c>
      <c r="C563">
        <v>522</v>
      </c>
      <c r="D563">
        <v>516</v>
      </c>
      <c r="E563">
        <v>102</v>
      </c>
      <c r="F563" t="s">
        <v>124</v>
      </c>
      <c r="G563">
        <v>24</v>
      </c>
      <c r="H563">
        <v>78</v>
      </c>
      <c r="I563">
        <v>19</v>
      </c>
      <c r="J563">
        <v>5</v>
      </c>
      <c r="K563">
        <v>54</v>
      </c>
      <c r="L563">
        <v>414</v>
      </c>
      <c r="M563">
        <v>33</v>
      </c>
      <c r="N563">
        <v>381</v>
      </c>
      <c r="O563" t="s">
        <v>124</v>
      </c>
      <c r="P563" t="s">
        <v>124</v>
      </c>
      <c r="Q563">
        <v>3</v>
      </c>
      <c r="R563" t="s">
        <v>124</v>
      </c>
      <c r="S563">
        <v>1</v>
      </c>
      <c r="T563" t="s">
        <v>124</v>
      </c>
      <c r="U563">
        <v>2</v>
      </c>
      <c r="V563">
        <v>2</v>
      </c>
      <c r="W563" t="s">
        <v>124</v>
      </c>
      <c r="X563">
        <v>1</v>
      </c>
      <c r="Y563">
        <v>2</v>
      </c>
      <c r="Z563" t="s">
        <v>124</v>
      </c>
      <c r="AA563">
        <v>2</v>
      </c>
      <c r="AB563">
        <v>2</v>
      </c>
      <c r="AC563" t="s">
        <v>124</v>
      </c>
    </row>
    <row r="564" spans="1:29" x14ac:dyDescent="0.45">
      <c r="B564" t="s">
        <v>127</v>
      </c>
      <c r="C564">
        <v>348</v>
      </c>
      <c r="D564">
        <v>346</v>
      </c>
      <c r="E564">
        <v>68</v>
      </c>
      <c r="F564" t="s">
        <v>124</v>
      </c>
      <c r="G564">
        <v>14</v>
      </c>
      <c r="H564">
        <v>54</v>
      </c>
      <c r="I564">
        <v>14</v>
      </c>
      <c r="J564">
        <v>5</v>
      </c>
      <c r="K564">
        <v>35</v>
      </c>
      <c r="L564">
        <v>278</v>
      </c>
      <c r="M564">
        <v>26</v>
      </c>
      <c r="N564">
        <v>252</v>
      </c>
      <c r="O564" t="s">
        <v>124</v>
      </c>
      <c r="P564" t="s">
        <v>124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  <c r="X564">
        <v>1</v>
      </c>
      <c r="Y564">
        <v>1</v>
      </c>
      <c r="Z564" t="s">
        <v>124</v>
      </c>
      <c r="AA564" t="s">
        <v>126</v>
      </c>
      <c r="AB564" t="s">
        <v>124</v>
      </c>
      <c r="AC564" t="s">
        <v>124</v>
      </c>
    </row>
    <row r="565" spans="1:29" x14ac:dyDescent="0.45">
      <c r="B565" t="s">
        <v>125</v>
      </c>
      <c r="C565">
        <v>174</v>
      </c>
      <c r="D565">
        <v>170</v>
      </c>
      <c r="E565">
        <v>34</v>
      </c>
      <c r="F565" t="s">
        <v>124</v>
      </c>
      <c r="G565">
        <v>10</v>
      </c>
      <c r="H565">
        <v>24</v>
      </c>
      <c r="I565">
        <v>5</v>
      </c>
      <c r="J565" t="s">
        <v>124</v>
      </c>
      <c r="K565">
        <v>19</v>
      </c>
      <c r="L565">
        <v>136</v>
      </c>
      <c r="M565">
        <v>7</v>
      </c>
      <c r="N565">
        <v>129</v>
      </c>
      <c r="O565" t="s">
        <v>124</v>
      </c>
      <c r="P565" t="s">
        <v>124</v>
      </c>
      <c r="Q565">
        <v>3</v>
      </c>
      <c r="R565" t="s">
        <v>124</v>
      </c>
      <c r="S565">
        <v>1</v>
      </c>
      <c r="T565" t="s">
        <v>124</v>
      </c>
      <c r="U565">
        <v>2</v>
      </c>
      <c r="V565">
        <v>2</v>
      </c>
      <c r="W565" t="s">
        <v>124</v>
      </c>
      <c r="X565" t="s">
        <v>124</v>
      </c>
      <c r="Y565">
        <v>1</v>
      </c>
      <c r="Z565" t="s">
        <v>124</v>
      </c>
      <c r="AA565">
        <v>2</v>
      </c>
      <c r="AB565">
        <v>2</v>
      </c>
      <c r="AC565" t="s">
        <v>124</v>
      </c>
    </row>
    <row r="566" spans="1:29" x14ac:dyDescent="0.45">
      <c r="A566" t="s">
        <v>7</v>
      </c>
      <c r="B566" t="s">
        <v>3</v>
      </c>
      <c r="C566">
        <v>547</v>
      </c>
      <c r="D566">
        <v>534</v>
      </c>
      <c r="E566">
        <v>48</v>
      </c>
      <c r="F566" t="s">
        <v>124</v>
      </c>
      <c r="G566">
        <v>14</v>
      </c>
      <c r="H566">
        <v>34</v>
      </c>
      <c r="I566">
        <v>24</v>
      </c>
      <c r="J566">
        <v>2</v>
      </c>
      <c r="K566">
        <v>8</v>
      </c>
      <c r="L566">
        <v>486</v>
      </c>
      <c r="M566">
        <v>157</v>
      </c>
      <c r="N566">
        <v>329</v>
      </c>
      <c r="O566" t="s">
        <v>124</v>
      </c>
      <c r="P566" t="s">
        <v>124</v>
      </c>
      <c r="Q566">
        <v>6</v>
      </c>
      <c r="R566" t="s">
        <v>124</v>
      </c>
      <c r="S566">
        <v>5</v>
      </c>
      <c r="T566" t="s">
        <v>124</v>
      </c>
      <c r="U566">
        <v>1</v>
      </c>
      <c r="V566">
        <v>1</v>
      </c>
      <c r="W566" t="s">
        <v>124</v>
      </c>
      <c r="X566">
        <v>4</v>
      </c>
      <c r="Y566">
        <v>3</v>
      </c>
      <c r="Z566" t="s">
        <v>124</v>
      </c>
      <c r="AA566">
        <v>1</v>
      </c>
      <c r="AB566">
        <v>3</v>
      </c>
      <c r="AC566" t="s">
        <v>124</v>
      </c>
    </row>
    <row r="567" spans="1:29" x14ac:dyDescent="0.45">
      <c r="B567" t="s">
        <v>127</v>
      </c>
      <c r="C567">
        <v>362</v>
      </c>
      <c r="D567">
        <v>359</v>
      </c>
      <c r="E567">
        <v>35</v>
      </c>
      <c r="F567" t="s">
        <v>124</v>
      </c>
      <c r="G567">
        <v>10</v>
      </c>
      <c r="H567">
        <v>25</v>
      </c>
      <c r="I567">
        <v>16</v>
      </c>
      <c r="J567">
        <v>2</v>
      </c>
      <c r="K567">
        <v>7</v>
      </c>
      <c r="L567">
        <v>324</v>
      </c>
      <c r="M567">
        <v>141</v>
      </c>
      <c r="N567">
        <v>183</v>
      </c>
      <c r="O567" t="s">
        <v>124</v>
      </c>
      <c r="P567" t="s">
        <v>124</v>
      </c>
      <c r="Q567">
        <v>2</v>
      </c>
      <c r="R567" t="s">
        <v>124</v>
      </c>
      <c r="S567">
        <v>1</v>
      </c>
      <c r="T567" t="s">
        <v>124</v>
      </c>
      <c r="U567">
        <v>1</v>
      </c>
      <c r="V567">
        <v>1</v>
      </c>
      <c r="W567" t="s">
        <v>124</v>
      </c>
      <c r="X567">
        <v>1</v>
      </c>
      <c r="Y567" t="s">
        <v>124</v>
      </c>
      <c r="Z567" t="s">
        <v>124</v>
      </c>
      <c r="AA567" t="s">
        <v>126</v>
      </c>
      <c r="AB567" t="s">
        <v>124</v>
      </c>
      <c r="AC567" t="s">
        <v>124</v>
      </c>
    </row>
    <row r="568" spans="1:29" x14ac:dyDescent="0.45">
      <c r="B568" t="s">
        <v>125</v>
      </c>
      <c r="C568">
        <v>185</v>
      </c>
      <c r="D568">
        <v>175</v>
      </c>
      <c r="E568">
        <v>13</v>
      </c>
      <c r="F568" t="s">
        <v>124</v>
      </c>
      <c r="G568">
        <v>4</v>
      </c>
      <c r="H568">
        <v>9</v>
      </c>
      <c r="I568">
        <v>8</v>
      </c>
      <c r="J568" t="s">
        <v>124</v>
      </c>
      <c r="K568">
        <v>1</v>
      </c>
      <c r="L568">
        <v>162</v>
      </c>
      <c r="M568">
        <v>16</v>
      </c>
      <c r="N568">
        <v>146</v>
      </c>
      <c r="O568" t="s">
        <v>124</v>
      </c>
      <c r="P568" t="s">
        <v>124</v>
      </c>
      <c r="Q568">
        <v>4</v>
      </c>
      <c r="R568" t="s">
        <v>124</v>
      </c>
      <c r="S568">
        <v>4</v>
      </c>
      <c r="T568" t="s">
        <v>124</v>
      </c>
      <c r="U568" t="s">
        <v>124</v>
      </c>
      <c r="V568" t="s">
        <v>124</v>
      </c>
      <c r="W568" t="s">
        <v>124</v>
      </c>
      <c r="X568">
        <v>3</v>
      </c>
      <c r="Y568">
        <v>3</v>
      </c>
      <c r="Z568" t="s">
        <v>124</v>
      </c>
      <c r="AA568">
        <v>1</v>
      </c>
      <c r="AB568">
        <v>3</v>
      </c>
      <c r="AC568" t="s">
        <v>124</v>
      </c>
    </row>
    <row r="569" spans="1:29" x14ac:dyDescent="0.45">
      <c r="A569" t="s">
        <v>8</v>
      </c>
      <c r="B569" t="s">
        <v>3</v>
      </c>
      <c r="C569">
        <v>627</v>
      </c>
      <c r="D569">
        <v>622</v>
      </c>
      <c r="E569">
        <v>50</v>
      </c>
      <c r="F569">
        <v>1</v>
      </c>
      <c r="G569">
        <v>20</v>
      </c>
      <c r="H569">
        <v>29</v>
      </c>
      <c r="I569">
        <v>22</v>
      </c>
      <c r="J569">
        <v>1</v>
      </c>
      <c r="K569">
        <v>6</v>
      </c>
      <c r="L569">
        <v>572</v>
      </c>
      <c r="M569">
        <v>293</v>
      </c>
      <c r="N569">
        <v>279</v>
      </c>
      <c r="O569" t="s">
        <v>124</v>
      </c>
      <c r="P569" t="s">
        <v>124</v>
      </c>
      <c r="Q569">
        <v>3</v>
      </c>
      <c r="R569" t="s">
        <v>124</v>
      </c>
      <c r="S569">
        <v>1</v>
      </c>
      <c r="T569">
        <v>2</v>
      </c>
      <c r="U569" t="s">
        <v>124</v>
      </c>
      <c r="V569" t="s">
        <v>124</v>
      </c>
      <c r="W569" t="s">
        <v>124</v>
      </c>
      <c r="X569">
        <v>1</v>
      </c>
      <c r="Y569">
        <v>1</v>
      </c>
      <c r="Z569" t="s">
        <v>124</v>
      </c>
      <c r="AA569">
        <v>3</v>
      </c>
      <c r="AB569">
        <v>5</v>
      </c>
      <c r="AC569" t="s">
        <v>124</v>
      </c>
    </row>
    <row r="570" spans="1:29" x14ac:dyDescent="0.45">
      <c r="B570" t="s">
        <v>127</v>
      </c>
      <c r="C570">
        <v>422</v>
      </c>
      <c r="D570">
        <v>419</v>
      </c>
      <c r="E570">
        <v>31</v>
      </c>
      <c r="F570">
        <v>1</v>
      </c>
      <c r="G570">
        <v>14</v>
      </c>
      <c r="H570">
        <v>16</v>
      </c>
      <c r="I570">
        <v>13</v>
      </c>
      <c r="J570" t="s">
        <v>124</v>
      </c>
      <c r="K570">
        <v>3</v>
      </c>
      <c r="L570">
        <v>388</v>
      </c>
      <c r="M570">
        <v>263</v>
      </c>
      <c r="N570">
        <v>125</v>
      </c>
      <c r="O570" t="s">
        <v>124</v>
      </c>
      <c r="P570" t="s">
        <v>124</v>
      </c>
      <c r="Q570">
        <v>1</v>
      </c>
      <c r="R570" t="s">
        <v>124</v>
      </c>
      <c r="S570" t="s">
        <v>124</v>
      </c>
      <c r="T570">
        <v>1</v>
      </c>
      <c r="U570" t="s">
        <v>124</v>
      </c>
      <c r="V570" t="s">
        <v>124</v>
      </c>
      <c r="W570" t="s">
        <v>124</v>
      </c>
      <c r="X570">
        <v>1</v>
      </c>
      <c r="Y570">
        <v>1</v>
      </c>
      <c r="Z570" t="s">
        <v>124</v>
      </c>
      <c r="AA570" t="s">
        <v>126</v>
      </c>
      <c r="AB570" t="s">
        <v>124</v>
      </c>
      <c r="AC570" t="s">
        <v>124</v>
      </c>
    </row>
    <row r="571" spans="1:29" x14ac:dyDescent="0.45">
      <c r="B571" t="s">
        <v>125</v>
      </c>
      <c r="C571">
        <v>205</v>
      </c>
      <c r="D571">
        <v>203</v>
      </c>
      <c r="E571">
        <v>19</v>
      </c>
      <c r="F571" t="s">
        <v>124</v>
      </c>
      <c r="G571">
        <v>6</v>
      </c>
      <c r="H571">
        <v>13</v>
      </c>
      <c r="I571">
        <v>9</v>
      </c>
      <c r="J571">
        <v>1</v>
      </c>
      <c r="K571">
        <v>3</v>
      </c>
      <c r="L571">
        <v>184</v>
      </c>
      <c r="M571">
        <v>30</v>
      </c>
      <c r="N571">
        <v>154</v>
      </c>
      <c r="O571" t="s">
        <v>124</v>
      </c>
      <c r="P571" t="s">
        <v>124</v>
      </c>
      <c r="Q571">
        <v>2</v>
      </c>
      <c r="R571" t="s">
        <v>124</v>
      </c>
      <c r="S571">
        <v>1</v>
      </c>
      <c r="T571">
        <v>1</v>
      </c>
      <c r="U571" t="s">
        <v>124</v>
      </c>
      <c r="V571" t="s">
        <v>124</v>
      </c>
      <c r="W571" t="s">
        <v>124</v>
      </c>
      <c r="X571" t="s">
        <v>124</v>
      </c>
      <c r="Y571" t="s">
        <v>124</v>
      </c>
      <c r="Z571" t="s">
        <v>124</v>
      </c>
      <c r="AA571">
        <v>3</v>
      </c>
      <c r="AB571">
        <v>5</v>
      </c>
      <c r="AC571" t="s">
        <v>124</v>
      </c>
    </row>
    <row r="572" spans="1:29" x14ac:dyDescent="0.45">
      <c r="A572" t="s">
        <v>9</v>
      </c>
      <c r="B572" t="s">
        <v>3</v>
      </c>
      <c r="C572">
        <v>638</v>
      </c>
      <c r="D572">
        <v>624</v>
      </c>
      <c r="E572">
        <v>25</v>
      </c>
      <c r="F572" t="s">
        <v>124</v>
      </c>
      <c r="G572">
        <v>12</v>
      </c>
      <c r="H572">
        <v>13</v>
      </c>
      <c r="I572">
        <v>12</v>
      </c>
      <c r="J572" t="s">
        <v>124</v>
      </c>
      <c r="K572">
        <v>1</v>
      </c>
      <c r="L572">
        <v>599</v>
      </c>
      <c r="M572">
        <v>417</v>
      </c>
      <c r="N572">
        <v>182</v>
      </c>
      <c r="O572" t="s">
        <v>124</v>
      </c>
      <c r="P572" t="s">
        <v>124</v>
      </c>
      <c r="Q572">
        <v>8</v>
      </c>
      <c r="R572" t="s">
        <v>124</v>
      </c>
      <c r="S572">
        <v>7</v>
      </c>
      <c r="T572">
        <v>1</v>
      </c>
      <c r="U572" t="s">
        <v>124</v>
      </c>
      <c r="V572" t="s">
        <v>124</v>
      </c>
      <c r="W572" t="s">
        <v>124</v>
      </c>
      <c r="X572">
        <v>3</v>
      </c>
      <c r="Y572">
        <v>3</v>
      </c>
      <c r="Z572" t="s">
        <v>124</v>
      </c>
      <c r="AA572" t="s">
        <v>124</v>
      </c>
      <c r="AB572">
        <v>2</v>
      </c>
      <c r="AC572" t="s">
        <v>124</v>
      </c>
    </row>
    <row r="573" spans="1:29" x14ac:dyDescent="0.45">
      <c r="B573" t="s">
        <v>127</v>
      </c>
      <c r="C573">
        <v>464</v>
      </c>
      <c r="D573">
        <v>457</v>
      </c>
      <c r="E573">
        <v>18</v>
      </c>
      <c r="F573" t="s">
        <v>124</v>
      </c>
      <c r="G573">
        <v>7</v>
      </c>
      <c r="H573">
        <v>11</v>
      </c>
      <c r="I573">
        <v>10</v>
      </c>
      <c r="J573" t="s">
        <v>124</v>
      </c>
      <c r="K573">
        <v>1</v>
      </c>
      <c r="L573">
        <v>439</v>
      </c>
      <c r="M573">
        <v>368</v>
      </c>
      <c r="N573">
        <v>71</v>
      </c>
      <c r="O573" t="s">
        <v>124</v>
      </c>
      <c r="P573" t="s">
        <v>124</v>
      </c>
      <c r="Q573">
        <v>4</v>
      </c>
      <c r="R573" t="s">
        <v>124</v>
      </c>
      <c r="S573">
        <v>4</v>
      </c>
      <c r="T573" t="s">
        <v>124</v>
      </c>
      <c r="U573" t="s">
        <v>124</v>
      </c>
      <c r="V573" t="s">
        <v>124</v>
      </c>
      <c r="W573" t="s">
        <v>124</v>
      </c>
      <c r="X573">
        <v>1</v>
      </c>
      <c r="Y573">
        <v>2</v>
      </c>
      <c r="Z573" t="s">
        <v>124</v>
      </c>
      <c r="AA573" t="s">
        <v>126</v>
      </c>
      <c r="AB573" t="s">
        <v>124</v>
      </c>
      <c r="AC573" t="s">
        <v>124</v>
      </c>
    </row>
    <row r="574" spans="1:29" x14ac:dyDescent="0.45">
      <c r="B574" t="s">
        <v>125</v>
      </c>
      <c r="C574">
        <v>174</v>
      </c>
      <c r="D574">
        <v>167</v>
      </c>
      <c r="E574">
        <v>7</v>
      </c>
      <c r="F574" t="s">
        <v>124</v>
      </c>
      <c r="G574">
        <v>5</v>
      </c>
      <c r="H574">
        <v>2</v>
      </c>
      <c r="I574">
        <v>2</v>
      </c>
      <c r="J574" t="s">
        <v>124</v>
      </c>
      <c r="K574" t="s">
        <v>124</v>
      </c>
      <c r="L574">
        <v>160</v>
      </c>
      <c r="M574">
        <v>49</v>
      </c>
      <c r="N574">
        <v>111</v>
      </c>
      <c r="O574" t="s">
        <v>124</v>
      </c>
      <c r="P574" t="s">
        <v>124</v>
      </c>
      <c r="Q574">
        <v>4</v>
      </c>
      <c r="R574" t="s">
        <v>124</v>
      </c>
      <c r="S574">
        <v>3</v>
      </c>
      <c r="T574">
        <v>1</v>
      </c>
      <c r="U574" t="s">
        <v>124</v>
      </c>
      <c r="V574" t="s">
        <v>124</v>
      </c>
      <c r="W574" t="s">
        <v>124</v>
      </c>
      <c r="X574">
        <v>2</v>
      </c>
      <c r="Y574">
        <v>1</v>
      </c>
      <c r="Z574" t="s">
        <v>124</v>
      </c>
      <c r="AA574" t="s">
        <v>124</v>
      </c>
      <c r="AB574">
        <v>2</v>
      </c>
      <c r="AC574" t="s">
        <v>124</v>
      </c>
    </row>
    <row r="575" spans="1:29" x14ac:dyDescent="0.45">
      <c r="A575" t="s">
        <v>10</v>
      </c>
      <c r="B575" t="s">
        <v>3</v>
      </c>
      <c r="C575">
        <v>679</v>
      </c>
      <c r="D575">
        <v>673</v>
      </c>
      <c r="E575">
        <v>27</v>
      </c>
      <c r="F575" t="s">
        <v>124</v>
      </c>
      <c r="G575">
        <v>15</v>
      </c>
      <c r="H575">
        <v>12</v>
      </c>
      <c r="I575">
        <v>12</v>
      </c>
      <c r="J575" t="s">
        <v>124</v>
      </c>
      <c r="K575" t="s">
        <v>124</v>
      </c>
      <c r="L575">
        <v>646</v>
      </c>
      <c r="M575">
        <v>486</v>
      </c>
      <c r="N575">
        <v>160</v>
      </c>
      <c r="O575" t="s">
        <v>124</v>
      </c>
      <c r="P575" t="s">
        <v>124</v>
      </c>
      <c r="Q575">
        <v>5</v>
      </c>
      <c r="R575" t="s">
        <v>124</v>
      </c>
      <c r="S575">
        <v>3</v>
      </c>
      <c r="T575" t="s">
        <v>124</v>
      </c>
      <c r="U575">
        <v>2</v>
      </c>
      <c r="V575">
        <v>2</v>
      </c>
      <c r="W575" t="s">
        <v>124</v>
      </c>
      <c r="X575">
        <v>1</v>
      </c>
      <c r="Y575" t="s">
        <v>124</v>
      </c>
      <c r="Z575" t="s">
        <v>124</v>
      </c>
      <c r="AA575" t="s">
        <v>124</v>
      </c>
      <c r="AB575" t="s">
        <v>124</v>
      </c>
      <c r="AC575" t="s">
        <v>124</v>
      </c>
    </row>
    <row r="576" spans="1:29" x14ac:dyDescent="0.45">
      <c r="B576" t="s">
        <v>127</v>
      </c>
      <c r="C576">
        <v>533</v>
      </c>
      <c r="D576">
        <v>529</v>
      </c>
      <c r="E576">
        <v>22</v>
      </c>
      <c r="F576" t="s">
        <v>124</v>
      </c>
      <c r="G576">
        <v>13</v>
      </c>
      <c r="H576">
        <v>9</v>
      </c>
      <c r="I576">
        <v>9</v>
      </c>
      <c r="J576" t="s">
        <v>124</v>
      </c>
      <c r="K576" t="s">
        <v>124</v>
      </c>
      <c r="L576">
        <v>507</v>
      </c>
      <c r="M576">
        <v>437</v>
      </c>
      <c r="N576">
        <v>70</v>
      </c>
      <c r="O576" t="s">
        <v>124</v>
      </c>
      <c r="P576" t="s">
        <v>124</v>
      </c>
      <c r="Q576">
        <v>4</v>
      </c>
      <c r="R576" t="s">
        <v>124</v>
      </c>
      <c r="S576">
        <v>3</v>
      </c>
      <c r="T576" t="s">
        <v>124</v>
      </c>
      <c r="U576">
        <v>1</v>
      </c>
      <c r="V576">
        <v>1</v>
      </c>
      <c r="W576" t="s">
        <v>124</v>
      </c>
      <c r="X576" t="s">
        <v>124</v>
      </c>
      <c r="Y576" t="s">
        <v>124</v>
      </c>
      <c r="Z576" t="s">
        <v>124</v>
      </c>
      <c r="AA576" t="s">
        <v>126</v>
      </c>
      <c r="AB576" t="s">
        <v>124</v>
      </c>
      <c r="AC576" t="s">
        <v>124</v>
      </c>
    </row>
    <row r="577" spans="1:29" x14ac:dyDescent="0.45">
      <c r="B577" t="s">
        <v>125</v>
      </c>
      <c r="C577">
        <v>146</v>
      </c>
      <c r="D577">
        <v>144</v>
      </c>
      <c r="E577">
        <v>5</v>
      </c>
      <c r="F577" t="s">
        <v>124</v>
      </c>
      <c r="G577">
        <v>2</v>
      </c>
      <c r="H577">
        <v>3</v>
      </c>
      <c r="I577">
        <v>3</v>
      </c>
      <c r="J577" t="s">
        <v>124</v>
      </c>
      <c r="K577" t="s">
        <v>124</v>
      </c>
      <c r="L577">
        <v>139</v>
      </c>
      <c r="M577">
        <v>49</v>
      </c>
      <c r="N577">
        <v>90</v>
      </c>
      <c r="O577" t="s">
        <v>124</v>
      </c>
      <c r="P577" t="s">
        <v>124</v>
      </c>
      <c r="Q577">
        <v>1</v>
      </c>
      <c r="R577" t="s">
        <v>124</v>
      </c>
      <c r="S577" t="s">
        <v>124</v>
      </c>
      <c r="T577" t="s">
        <v>124</v>
      </c>
      <c r="U577">
        <v>1</v>
      </c>
      <c r="V577">
        <v>1</v>
      </c>
      <c r="W577" t="s">
        <v>124</v>
      </c>
      <c r="X577">
        <v>1</v>
      </c>
      <c r="Y577" t="s">
        <v>124</v>
      </c>
      <c r="Z577" t="s">
        <v>124</v>
      </c>
      <c r="AA577" t="s">
        <v>124</v>
      </c>
      <c r="AB577" t="s">
        <v>124</v>
      </c>
      <c r="AC577" t="s">
        <v>124</v>
      </c>
    </row>
    <row r="578" spans="1:29" x14ac:dyDescent="0.45">
      <c r="A578" t="s">
        <v>11</v>
      </c>
      <c r="B578" t="s">
        <v>3</v>
      </c>
      <c r="C578">
        <v>658</v>
      </c>
      <c r="D578">
        <v>645</v>
      </c>
      <c r="E578">
        <v>22</v>
      </c>
      <c r="F578" t="s">
        <v>124</v>
      </c>
      <c r="G578">
        <v>13</v>
      </c>
      <c r="H578">
        <v>9</v>
      </c>
      <c r="I578">
        <v>8</v>
      </c>
      <c r="J578" t="s">
        <v>124</v>
      </c>
      <c r="K578">
        <v>1</v>
      </c>
      <c r="L578">
        <v>623</v>
      </c>
      <c r="M578">
        <v>503</v>
      </c>
      <c r="N578">
        <v>120</v>
      </c>
      <c r="O578" t="s">
        <v>124</v>
      </c>
      <c r="P578" t="s">
        <v>124</v>
      </c>
      <c r="Q578">
        <v>10</v>
      </c>
      <c r="R578" t="s">
        <v>124</v>
      </c>
      <c r="S578">
        <v>6</v>
      </c>
      <c r="T578">
        <v>1</v>
      </c>
      <c r="U578">
        <v>3</v>
      </c>
      <c r="V578">
        <v>3</v>
      </c>
      <c r="W578" t="s">
        <v>124</v>
      </c>
      <c r="X578">
        <v>2</v>
      </c>
      <c r="Y578">
        <v>1</v>
      </c>
      <c r="Z578" t="s">
        <v>124</v>
      </c>
      <c r="AA578" t="s">
        <v>124</v>
      </c>
      <c r="AB578" t="s">
        <v>124</v>
      </c>
      <c r="AC578" t="s">
        <v>124</v>
      </c>
    </row>
    <row r="579" spans="1:29" x14ac:dyDescent="0.45">
      <c r="B579" t="s">
        <v>127</v>
      </c>
      <c r="C579">
        <v>537</v>
      </c>
      <c r="D579">
        <v>528</v>
      </c>
      <c r="E579">
        <v>18</v>
      </c>
      <c r="F579" t="s">
        <v>124</v>
      </c>
      <c r="G579">
        <v>11</v>
      </c>
      <c r="H579">
        <v>7</v>
      </c>
      <c r="I579">
        <v>6</v>
      </c>
      <c r="J579" t="s">
        <v>124</v>
      </c>
      <c r="K579">
        <v>1</v>
      </c>
      <c r="L579">
        <v>510</v>
      </c>
      <c r="M579">
        <v>450</v>
      </c>
      <c r="N579">
        <v>60</v>
      </c>
      <c r="O579" t="s">
        <v>124</v>
      </c>
      <c r="P579" t="s">
        <v>124</v>
      </c>
      <c r="Q579">
        <v>9</v>
      </c>
      <c r="R579" t="s">
        <v>124</v>
      </c>
      <c r="S579">
        <v>6</v>
      </c>
      <c r="T579">
        <v>1</v>
      </c>
      <c r="U579">
        <v>2</v>
      </c>
      <c r="V579">
        <v>2</v>
      </c>
      <c r="W579" t="s">
        <v>124</v>
      </c>
      <c r="X579" t="s">
        <v>124</v>
      </c>
      <c r="Y579" t="s">
        <v>124</v>
      </c>
      <c r="Z579" t="s">
        <v>124</v>
      </c>
      <c r="AA579" t="s">
        <v>126</v>
      </c>
      <c r="AB579" t="s">
        <v>124</v>
      </c>
      <c r="AC579" t="s">
        <v>124</v>
      </c>
    </row>
    <row r="580" spans="1:29" x14ac:dyDescent="0.45">
      <c r="B580" t="s">
        <v>125</v>
      </c>
      <c r="C580">
        <v>121</v>
      </c>
      <c r="D580">
        <v>117</v>
      </c>
      <c r="E580">
        <v>4</v>
      </c>
      <c r="F580" t="s">
        <v>124</v>
      </c>
      <c r="G580">
        <v>2</v>
      </c>
      <c r="H580">
        <v>2</v>
      </c>
      <c r="I580">
        <v>2</v>
      </c>
      <c r="J580" t="s">
        <v>124</v>
      </c>
      <c r="K580" t="s">
        <v>124</v>
      </c>
      <c r="L580">
        <v>113</v>
      </c>
      <c r="M580">
        <v>53</v>
      </c>
      <c r="N580">
        <v>60</v>
      </c>
      <c r="O580" t="s">
        <v>124</v>
      </c>
      <c r="P580" t="s">
        <v>124</v>
      </c>
      <c r="Q580">
        <v>1</v>
      </c>
      <c r="R580" t="s">
        <v>124</v>
      </c>
      <c r="S580" t="s">
        <v>124</v>
      </c>
      <c r="T580" t="s">
        <v>124</v>
      </c>
      <c r="U580">
        <v>1</v>
      </c>
      <c r="V580">
        <v>1</v>
      </c>
      <c r="W580" t="s">
        <v>124</v>
      </c>
      <c r="X580">
        <v>2</v>
      </c>
      <c r="Y580">
        <v>1</v>
      </c>
      <c r="Z580" t="s">
        <v>124</v>
      </c>
      <c r="AA580" t="s">
        <v>124</v>
      </c>
      <c r="AB580" t="s">
        <v>124</v>
      </c>
      <c r="AC580" t="s">
        <v>124</v>
      </c>
    </row>
    <row r="581" spans="1:29" x14ac:dyDescent="0.45">
      <c r="A581" t="s">
        <v>12</v>
      </c>
      <c r="B581" t="s">
        <v>3</v>
      </c>
      <c r="C581">
        <v>603</v>
      </c>
      <c r="D581">
        <v>594</v>
      </c>
      <c r="E581">
        <v>24</v>
      </c>
      <c r="F581" t="s">
        <v>124</v>
      </c>
      <c r="G581">
        <v>11</v>
      </c>
      <c r="H581">
        <v>13</v>
      </c>
      <c r="I581">
        <v>13</v>
      </c>
      <c r="J581" t="s">
        <v>124</v>
      </c>
      <c r="K581" t="s">
        <v>124</v>
      </c>
      <c r="L581">
        <v>570</v>
      </c>
      <c r="M581">
        <v>466</v>
      </c>
      <c r="N581">
        <v>104</v>
      </c>
      <c r="O581" t="s">
        <v>124</v>
      </c>
      <c r="P581" t="s">
        <v>124</v>
      </c>
      <c r="Q581">
        <v>8</v>
      </c>
      <c r="R581" t="s">
        <v>124</v>
      </c>
      <c r="S581">
        <v>6</v>
      </c>
      <c r="T581" t="s">
        <v>124</v>
      </c>
      <c r="U581">
        <v>2</v>
      </c>
      <c r="V581">
        <v>2</v>
      </c>
      <c r="W581" t="s">
        <v>124</v>
      </c>
      <c r="X581" t="s">
        <v>124</v>
      </c>
      <c r="Y581">
        <v>1</v>
      </c>
      <c r="Z581" t="s">
        <v>124</v>
      </c>
      <c r="AA581" t="s">
        <v>124</v>
      </c>
      <c r="AB581" t="s">
        <v>124</v>
      </c>
      <c r="AC581" t="s">
        <v>124</v>
      </c>
    </row>
    <row r="582" spans="1:29" x14ac:dyDescent="0.45">
      <c r="B582" t="s">
        <v>127</v>
      </c>
      <c r="C582">
        <v>505</v>
      </c>
      <c r="D582">
        <v>497</v>
      </c>
      <c r="E582">
        <v>22</v>
      </c>
      <c r="F582" t="s">
        <v>124</v>
      </c>
      <c r="G582">
        <v>9</v>
      </c>
      <c r="H582">
        <v>13</v>
      </c>
      <c r="I582">
        <v>13</v>
      </c>
      <c r="J582" t="s">
        <v>124</v>
      </c>
      <c r="K582" t="s">
        <v>124</v>
      </c>
      <c r="L582">
        <v>475</v>
      </c>
      <c r="M582">
        <v>428</v>
      </c>
      <c r="N582">
        <v>47</v>
      </c>
      <c r="O582" t="s">
        <v>124</v>
      </c>
      <c r="P582" t="s">
        <v>124</v>
      </c>
      <c r="Q582">
        <v>8</v>
      </c>
      <c r="R582" t="s">
        <v>124</v>
      </c>
      <c r="S582">
        <v>6</v>
      </c>
      <c r="T582" t="s">
        <v>124</v>
      </c>
      <c r="U582">
        <v>2</v>
      </c>
      <c r="V582">
        <v>2</v>
      </c>
      <c r="W582" t="s">
        <v>124</v>
      </c>
      <c r="X582" t="s">
        <v>124</v>
      </c>
      <c r="Y582" t="s">
        <v>124</v>
      </c>
      <c r="Z582" t="s">
        <v>124</v>
      </c>
      <c r="AA582" t="s">
        <v>126</v>
      </c>
      <c r="AB582" t="s">
        <v>124</v>
      </c>
      <c r="AC582" t="s">
        <v>124</v>
      </c>
    </row>
    <row r="583" spans="1:29" x14ac:dyDescent="0.45">
      <c r="B583" t="s">
        <v>125</v>
      </c>
      <c r="C583">
        <v>98</v>
      </c>
      <c r="D583">
        <v>97</v>
      </c>
      <c r="E583">
        <v>2</v>
      </c>
      <c r="F583" t="s">
        <v>124</v>
      </c>
      <c r="G583">
        <v>2</v>
      </c>
      <c r="H583" t="s">
        <v>124</v>
      </c>
      <c r="I583" t="s">
        <v>124</v>
      </c>
      <c r="J583" t="s">
        <v>124</v>
      </c>
      <c r="K583" t="s">
        <v>124</v>
      </c>
      <c r="L583">
        <v>95</v>
      </c>
      <c r="M583">
        <v>38</v>
      </c>
      <c r="N583">
        <v>57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>
        <v>1</v>
      </c>
      <c r="Z583" t="s">
        <v>124</v>
      </c>
      <c r="AA583" t="s">
        <v>124</v>
      </c>
      <c r="AB583" t="s">
        <v>124</v>
      </c>
      <c r="AC583" t="s">
        <v>124</v>
      </c>
    </row>
    <row r="584" spans="1:29" x14ac:dyDescent="0.45">
      <c r="A584" t="s">
        <v>13</v>
      </c>
      <c r="B584" t="s">
        <v>3</v>
      </c>
      <c r="C584">
        <v>400</v>
      </c>
      <c r="D584">
        <v>393</v>
      </c>
      <c r="E584">
        <v>7</v>
      </c>
      <c r="F584" t="s">
        <v>124</v>
      </c>
      <c r="G584">
        <v>4</v>
      </c>
      <c r="H584">
        <v>3</v>
      </c>
      <c r="I584">
        <v>2</v>
      </c>
      <c r="J584" t="s">
        <v>124</v>
      </c>
      <c r="K584">
        <v>1</v>
      </c>
      <c r="L584">
        <v>386</v>
      </c>
      <c r="M584">
        <v>338</v>
      </c>
      <c r="N584">
        <v>48</v>
      </c>
      <c r="O584" t="s">
        <v>124</v>
      </c>
      <c r="P584" t="s">
        <v>124</v>
      </c>
      <c r="Q584">
        <v>1</v>
      </c>
      <c r="R584" t="s">
        <v>124</v>
      </c>
      <c r="S584">
        <v>1</v>
      </c>
      <c r="T584" t="s">
        <v>124</v>
      </c>
      <c r="U584" t="s">
        <v>124</v>
      </c>
      <c r="V584" t="s">
        <v>124</v>
      </c>
      <c r="W584" t="s">
        <v>124</v>
      </c>
      <c r="X584">
        <v>1</v>
      </c>
      <c r="Y584">
        <v>5</v>
      </c>
      <c r="Z584" t="s">
        <v>124</v>
      </c>
      <c r="AA584" t="s">
        <v>124</v>
      </c>
      <c r="AB584" t="s">
        <v>124</v>
      </c>
      <c r="AC584" t="s">
        <v>124</v>
      </c>
    </row>
    <row r="585" spans="1:29" x14ac:dyDescent="0.45">
      <c r="B585" t="s">
        <v>127</v>
      </c>
      <c r="C585">
        <v>347</v>
      </c>
      <c r="D585">
        <v>342</v>
      </c>
      <c r="E585">
        <v>7</v>
      </c>
      <c r="F585" t="s">
        <v>124</v>
      </c>
      <c r="G585">
        <v>4</v>
      </c>
      <c r="H585">
        <v>3</v>
      </c>
      <c r="I585">
        <v>2</v>
      </c>
      <c r="J585" t="s">
        <v>124</v>
      </c>
      <c r="K585">
        <v>1</v>
      </c>
      <c r="L585">
        <v>335</v>
      </c>
      <c r="M585">
        <v>309</v>
      </c>
      <c r="N585">
        <v>26</v>
      </c>
      <c r="O585" t="s">
        <v>124</v>
      </c>
      <c r="P585" t="s">
        <v>124</v>
      </c>
      <c r="Q585">
        <v>1</v>
      </c>
      <c r="R585" t="s">
        <v>124</v>
      </c>
      <c r="S585">
        <v>1</v>
      </c>
      <c r="T585" t="s">
        <v>124</v>
      </c>
      <c r="U585" t="s">
        <v>124</v>
      </c>
      <c r="V585" t="s">
        <v>124</v>
      </c>
      <c r="W585" t="s">
        <v>124</v>
      </c>
      <c r="X585">
        <v>1</v>
      </c>
      <c r="Y585">
        <v>3</v>
      </c>
      <c r="Z585" t="s">
        <v>124</v>
      </c>
      <c r="AA585" t="s">
        <v>126</v>
      </c>
      <c r="AB585" t="s">
        <v>124</v>
      </c>
      <c r="AC585" t="s">
        <v>124</v>
      </c>
    </row>
    <row r="586" spans="1:29" x14ac:dyDescent="0.45">
      <c r="B586" t="s">
        <v>125</v>
      </c>
      <c r="C586">
        <v>53</v>
      </c>
      <c r="D586">
        <v>51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51</v>
      </c>
      <c r="M586">
        <v>29</v>
      </c>
      <c r="N586">
        <v>22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 t="s">
        <v>124</v>
      </c>
      <c r="Y586">
        <v>2</v>
      </c>
      <c r="Z586" t="s">
        <v>124</v>
      </c>
      <c r="AA586" t="s">
        <v>124</v>
      </c>
      <c r="AB586" t="s">
        <v>124</v>
      </c>
      <c r="AC586" t="s">
        <v>124</v>
      </c>
    </row>
    <row r="587" spans="1:29" x14ac:dyDescent="0.45">
      <c r="A587" t="s">
        <v>14</v>
      </c>
      <c r="B587" t="s">
        <v>3</v>
      </c>
      <c r="C587">
        <v>246</v>
      </c>
      <c r="D587">
        <v>239</v>
      </c>
      <c r="E587">
        <v>3</v>
      </c>
      <c r="F587" t="s">
        <v>124</v>
      </c>
      <c r="G587">
        <v>3</v>
      </c>
      <c r="H587" t="s">
        <v>124</v>
      </c>
      <c r="I587" t="s">
        <v>124</v>
      </c>
      <c r="J587" t="s">
        <v>124</v>
      </c>
      <c r="K587" t="s">
        <v>124</v>
      </c>
      <c r="L587">
        <v>236</v>
      </c>
      <c r="M587">
        <v>198</v>
      </c>
      <c r="N587">
        <v>38</v>
      </c>
      <c r="O587">
        <v>1</v>
      </c>
      <c r="P587" t="s">
        <v>124</v>
      </c>
      <c r="Q587">
        <v>1</v>
      </c>
      <c r="R587" t="s">
        <v>124</v>
      </c>
      <c r="S587" t="s">
        <v>124</v>
      </c>
      <c r="T587">
        <v>1</v>
      </c>
      <c r="U587" t="s">
        <v>124</v>
      </c>
      <c r="V587" t="s">
        <v>124</v>
      </c>
      <c r="W587" t="s">
        <v>124</v>
      </c>
      <c r="X587">
        <v>1</v>
      </c>
      <c r="Y587">
        <v>4</v>
      </c>
      <c r="Z587" t="s">
        <v>124</v>
      </c>
      <c r="AA587" t="s">
        <v>124</v>
      </c>
      <c r="AB587" t="s">
        <v>124</v>
      </c>
      <c r="AC587">
        <v>1</v>
      </c>
    </row>
    <row r="588" spans="1:29" x14ac:dyDescent="0.45">
      <c r="B588" t="s">
        <v>127</v>
      </c>
      <c r="C588">
        <v>224</v>
      </c>
      <c r="D588">
        <v>220</v>
      </c>
      <c r="E588">
        <v>3</v>
      </c>
      <c r="F588" t="s">
        <v>124</v>
      </c>
      <c r="G588">
        <v>3</v>
      </c>
      <c r="H588" t="s">
        <v>124</v>
      </c>
      <c r="I588" t="s">
        <v>124</v>
      </c>
      <c r="J588" t="s">
        <v>124</v>
      </c>
      <c r="K588" t="s">
        <v>124</v>
      </c>
      <c r="L588">
        <v>217</v>
      </c>
      <c r="M588">
        <v>187</v>
      </c>
      <c r="N588">
        <v>30</v>
      </c>
      <c r="O588">
        <v>1</v>
      </c>
      <c r="P588" t="s">
        <v>124</v>
      </c>
      <c r="Q588">
        <v>1</v>
      </c>
      <c r="R588" t="s">
        <v>124</v>
      </c>
      <c r="S588" t="s">
        <v>124</v>
      </c>
      <c r="T588">
        <v>1</v>
      </c>
      <c r="U588" t="s">
        <v>124</v>
      </c>
      <c r="V588" t="s">
        <v>124</v>
      </c>
      <c r="W588" t="s">
        <v>124</v>
      </c>
      <c r="X588" t="s">
        <v>124</v>
      </c>
      <c r="Y588">
        <v>2</v>
      </c>
      <c r="Z588" t="s">
        <v>124</v>
      </c>
      <c r="AA588" t="s">
        <v>126</v>
      </c>
      <c r="AB588" t="s">
        <v>124</v>
      </c>
      <c r="AC588">
        <v>1</v>
      </c>
    </row>
    <row r="589" spans="1:29" x14ac:dyDescent="0.45">
      <c r="B589" t="s">
        <v>125</v>
      </c>
      <c r="C589">
        <v>22</v>
      </c>
      <c r="D589">
        <v>19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19</v>
      </c>
      <c r="M589">
        <v>11</v>
      </c>
      <c r="N589">
        <v>8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>
        <v>2</v>
      </c>
      <c r="Z589" t="s">
        <v>124</v>
      </c>
      <c r="AA589" t="s">
        <v>124</v>
      </c>
      <c r="AB589" t="s">
        <v>124</v>
      </c>
      <c r="AC589" t="s">
        <v>124</v>
      </c>
    </row>
    <row r="590" spans="1:29" x14ac:dyDescent="0.45">
      <c r="A590" t="s">
        <v>15</v>
      </c>
      <c r="B590" t="s">
        <v>3</v>
      </c>
      <c r="C590">
        <v>80</v>
      </c>
      <c r="D590">
        <v>80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80</v>
      </c>
      <c r="M590">
        <v>58</v>
      </c>
      <c r="N590">
        <v>22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4</v>
      </c>
    </row>
    <row r="591" spans="1:29" x14ac:dyDescent="0.45">
      <c r="B591" t="s">
        <v>127</v>
      </c>
      <c r="C591">
        <v>71</v>
      </c>
      <c r="D591">
        <v>71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71</v>
      </c>
      <c r="M591">
        <v>51</v>
      </c>
      <c r="N591">
        <v>20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6</v>
      </c>
      <c r="AB591" t="s">
        <v>124</v>
      </c>
      <c r="AC591" t="s">
        <v>124</v>
      </c>
    </row>
    <row r="592" spans="1:29" x14ac:dyDescent="0.45">
      <c r="B592" t="s">
        <v>125</v>
      </c>
      <c r="C592">
        <v>9</v>
      </c>
      <c r="D592">
        <v>9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9</v>
      </c>
      <c r="M592">
        <v>7</v>
      </c>
      <c r="N592">
        <v>2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 t="s">
        <v>124</v>
      </c>
      <c r="AB592" t="s">
        <v>124</v>
      </c>
      <c r="AC592" t="s">
        <v>124</v>
      </c>
    </row>
    <row r="593" spans="1:29" x14ac:dyDescent="0.45">
      <c r="A593" t="s">
        <v>16</v>
      </c>
      <c r="B593" t="s">
        <v>3</v>
      </c>
      <c r="C593">
        <v>31</v>
      </c>
      <c r="D593">
        <v>30</v>
      </c>
      <c r="E593">
        <v>1</v>
      </c>
      <c r="F593" t="s">
        <v>124</v>
      </c>
      <c r="G593">
        <v>1</v>
      </c>
      <c r="H593" t="s">
        <v>124</v>
      </c>
      <c r="I593" t="s">
        <v>124</v>
      </c>
      <c r="J593" t="s">
        <v>124</v>
      </c>
      <c r="K593" t="s">
        <v>124</v>
      </c>
      <c r="L593">
        <v>29</v>
      </c>
      <c r="M593">
        <v>20</v>
      </c>
      <c r="N593">
        <v>9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  <c r="X593" t="s">
        <v>124</v>
      </c>
      <c r="Y593">
        <v>1</v>
      </c>
      <c r="Z593" t="s">
        <v>124</v>
      </c>
      <c r="AA593" t="s">
        <v>124</v>
      </c>
      <c r="AB593" t="s">
        <v>124</v>
      </c>
      <c r="AC593" t="s">
        <v>124</v>
      </c>
    </row>
    <row r="594" spans="1:29" x14ac:dyDescent="0.45">
      <c r="B594" t="s">
        <v>127</v>
      </c>
      <c r="C594">
        <v>29</v>
      </c>
      <c r="D594">
        <v>28</v>
      </c>
      <c r="E594">
        <v>1</v>
      </c>
      <c r="F594" t="s">
        <v>124</v>
      </c>
      <c r="G594">
        <v>1</v>
      </c>
      <c r="H594" t="s">
        <v>124</v>
      </c>
      <c r="I594" t="s">
        <v>124</v>
      </c>
      <c r="J594" t="s">
        <v>124</v>
      </c>
      <c r="K594" t="s">
        <v>124</v>
      </c>
      <c r="L594">
        <v>27</v>
      </c>
      <c r="M594">
        <v>20</v>
      </c>
      <c r="N594">
        <v>7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 t="s">
        <v>124</v>
      </c>
      <c r="Y594">
        <v>1</v>
      </c>
      <c r="Z594" t="s">
        <v>124</v>
      </c>
      <c r="AA594" t="s">
        <v>126</v>
      </c>
      <c r="AB594" t="s">
        <v>124</v>
      </c>
      <c r="AC594" t="s">
        <v>124</v>
      </c>
    </row>
    <row r="595" spans="1:29" x14ac:dyDescent="0.45">
      <c r="B595" t="s">
        <v>125</v>
      </c>
      <c r="C595">
        <v>2</v>
      </c>
      <c r="D595">
        <v>2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2</v>
      </c>
      <c r="M595" t="s">
        <v>124</v>
      </c>
      <c r="N595">
        <v>2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 t="s">
        <v>124</v>
      </c>
      <c r="Y595" t="s">
        <v>124</v>
      </c>
      <c r="Z595" t="s">
        <v>124</v>
      </c>
      <c r="AA595" t="s">
        <v>124</v>
      </c>
      <c r="AB595" t="s">
        <v>124</v>
      </c>
      <c r="AC595" t="s">
        <v>124</v>
      </c>
    </row>
    <row r="596" spans="1:29" x14ac:dyDescent="0.45">
      <c r="A596" t="s">
        <v>17</v>
      </c>
      <c r="B596" t="s">
        <v>3</v>
      </c>
      <c r="C596">
        <v>41</v>
      </c>
      <c r="D596">
        <v>40</v>
      </c>
      <c r="E596" t="s">
        <v>124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 t="s">
        <v>124</v>
      </c>
      <c r="L596">
        <v>40</v>
      </c>
      <c r="M596">
        <v>26</v>
      </c>
      <c r="N596">
        <v>14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  <c r="X596" t="s">
        <v>124</v>
      </c>
      <c r="Y596">
        <v>1</v>
      </c>
      <c r="Z596" t="s">
        <v>124</v>
      </c>
      <c r="AA596" t="s">
        <v>124</v>
      </c>
      <c r="AB596" t="s">
        <v>124</v>
      </c>
      <c r="AC596" t="s">
        <v>124</v>
      </c>
    </row>
    <row r="597" spans="1:29" x14ac:dyDescent="0.45">
      <c r="B597" t="s">
        <v>127</v>
      </c>
      <c r="C597">
        <v>34</v>
      </c>
      <c r="D597">
        <v>33</v>
      </c>
      <c r="E597" t="s">
        <v>124</v>
      </c>
      <c r="F597" t="s">
        <v>124</v>
      </c>
      <c r="G597" t="s">
        <v>124</v>
      </c>
      <c r="H597" t="s">
        <v>124</v>
      </c>
      <c r="I597" t="s">
        <v>124</v>
      </c>
      <c r="J597" t="s">
        <v>124</v>
      </c>
      <c r="K597" t="s">
        <v>124</v>
      </c>
      <c r="L597">
        <v>33</v>
      </c>
      <c r="M597">
        <v>22</v>
      </c>
      <c r="N597">
        <v>11</v>
      </c>
      <c r="O597" t="s">
        <v>124</v>
      </c>
      <c r="P597" t="s">
        <v>12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 t="s">
        <v>124</v>
      </c>
      <c r="W597" t="s">
        <v>124</v>
      </c>
      <c r="X597" t="s">
        <v>124</v>
      </c>
      <c r="Y597">
        <v>1</v>
      </c>
      <c r="Z597" t="s">
        <v>124</v>
      </c>
      <c r="AA597" t="s">
        <v>126</v>
      </c>
      <c r="AB597" t="s">
        <v>124</v>
      </c>
      <c r="AC597" t="s">
        <v>124</v>
      </c>
    </row>
    <row r="598" spans="1:29" x14ac:dyDescent="0.45">
      <c r="B598" t="s">
        <v>125</v>
      </c>
      <c r="C598">
        <v>7</v>
      </c>
      <c r="D598">
        <v>7</v>
      </c>
      <c r="E598" t="s">
        <v>124</v>
      </c>
      <c r="F598" t="s">
        <v>124</v>
      </c>
      <c r="G598" t="s">
        <v>124</v>
      </c>
      <c r="H598" t="s">
        <v>124</v>
      </c>
      <c r="I598" t="s">
        <v>124</v>
      </c>
      <c r="J598" t="s">
        <v>124</v>
      </c>
      <c r="K598" t="s">
        <v>124</v>
      </c>
      <c r="L598">
        <v>7</v>
      </c>
      <c r="M598">
        <v>4</v>
      </c>
      <c r="N598">
        <v>3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 t="s">
        <v>124</v>
      </c>
      <c r="W598" t="s">
        <v>124</v>
      </c>
      <c r="X598" t="s">
        <v>124</v>
      </c>
      <c r="Y598" t="s">
        <v>124</v>
      </c>
      <c r="Z598" t="s">
        <v>124</v>
      </c>
      <c r="AA598" t="s">
        <v>124</v>
      </c>
      <c r="AB598" t="s">
        <v>124</v>
      </c>
      <c r="AC598" t="s">
        <v>124</v>
      </c>
    </row>
    <row r="599" spans="1:29" x14ac:dyDescent="0.45">
      <c r="A599" t="s">
        <v>18</v>
      </c>
      <c r="B599" t="s">
        <v>3</v>
      </c>
      <c r="C599">
        <v>50.5</v>
      </c>
      <c r="D599">
        <v>50.5</v>
      </c>
      <c r="E599">
        <v>38.9</v>
      </c>
      <c r="F599">
        <v>43.5</v>
      </c>
      <c r="G599">
        <v>46.6</v>
      </c>
      <c r="H599">
        <v>35.700000000000003</v>
      </c>
      <c r="I599">
        <v>44.1</v>
      </c>
      <c r="J599">
        <v>29.9</v>
      </c>
      <c r="K599">
        <v>30.5</v>
      </c>
      <c r="L599">
        <v>51.5</v>
      </c>
      <c r="M599">
        <v>56.2</v>
      </c>
      <c r="N599">
        <v>43.9</v>
      </c>
      <c r="O599">
        <v>70.2</v>
      </c>
      <c r="P599" t="s">
        <v>124</v>
      </c>
      <c r="Q599">
        <v>49.2</v>
      </c>
      <c r="R599">
        <v>27.9</v>
      </c>
      <c r="S599">
        <v>51.2</v>
      </c>
      <c r="T599">
        <v>52</v>
      </c>
      <c r="U599">
        <v>50.4</v>
      </c>
      <c r="V599">
        <v>50.4</v>
      </c>
      <c r="W599" t="s">
        <v>124</v>
      </c>
      <c r="X599">
        <v>47.3</v>
      </c>
      <c r="Y599">
        <v>56.5</v>
      </c>
      <c r="Z599" t="s">
        <v>124</v>
      </c>
      <c r="AA599">
        <v>38.1</v>
      </c>
      <c r="AB599">
        <v>40.1</v>
      </c>
      <c r="AC599">
        <v>73.900000000000006</v>
      </c>
    </row>
    <row r="600" spans="1:29" x14ac:dyDescent="0.45">
      <c r="A600" t="s">
        <v>19</v>
      </c>
      <c r="B600" t="s">
        <v>127</v>
      </c>
      <c r="C600">
        <v>51.9</v>
      </c>
      <c r="D600">
        <v>51.9</v>
      </c>
      <c r="E600">
        <v>40.4</v>
      </c>
      <c r="F600">
        <v>43.5</v>
      </c>
      <c r="G600">
        <v>48</v>
      </c>
      <c r="H600">
        <v>37.1</v>
      </c>
      <c r="I600">
        <v>45.5</v>
      </c>
      <c r="J600">
        <v>30.4</v>
      </c>
      <c r="K600">
        <v>30.9</v>
      </c>
      <c r="L600">
        <v>52.8</v>
      </c>
      <c r="M600">
        <v>56.3</v>
      </c>
      <c r="N600">
        <v>43.3</v>
      </c>
      <c r="O600">
        <v>70.2</v>
      </c>
      <c r="P600" t="s">
        <v>124</v>
      </c>
      <c r="Q600">
        <v>53</v>
      </c>
      <c r="R600">
        <v>27.5</v>
      </c>
      <c r="S600">
        <v>55.6</v>
      </c>
      <c r="T600">
        <v>56.8</v>
      </c>
      <c r="U600">
        <v>54.8</v>
      </c>
      <c r="V600">
        <v>54.8</v>
      </c>
      <c r="W600" t="s">
        <v>124</v>
      </c>
      <c r="X600">
        <v>44.1</v>
      </c>
      <c r="Y600">
        <v>59</v>
      </c>
      <c r="Z600" t="s">
        <v>124</v>
      </c>
      <c r="AA600" t="s">
        <v>126</v>
      </c>
      <c r="AB600" t="s">
        <v>124</v>
      </c>
      <c r="AC600">
        <v>73.900000000000006</v>
      </c>
    </row>
    <row r="601" spans="1:29" x14ac:dyDescent="0.45">
      <c r="A601" t="s">
        <v>19</v>
      </c>
      <c r="B601" t="s">
        <v>125</v>
      </c>
      <c r="C601">
        <v>46</v>
      </c>
      <c r="D601">
        <v>45.9</v>
      </c>
      <c r="E601">
        <v>35.299999999999997</v>
      </c>
      <c r="F601" t="s">
        <v>124</v>
      </c>
      <c r="G601">
        <v>42.4</v>
      </c>
      <c r="H601">
        <v>33</v>
      </c>
      <c r="I601">
        <v>40.200000000000003</v>
      </c>
      <c r="J601">
        <v>29.1</v>
      </c>
      <c r="K601">
        <v>29.7</v>
      </c>
      <c r="L601">
        <v>47.1</v>
      </c>
      <c r="M601">
        <v>54.7</v>
      </c>
      <c r="N601">
        <v>44.5</v>
      </c>
      <c r="O601" t="s">
        <v>124</v>
      </c>
      <c r="P601" t="s">
        <v>124</v>
      </c>
      <c r="Q601">
        <v>41.4</v>
      </c>
      <c r="R601">
        <v>28.9</v>
      </c>
      <c r="S601">
        <v>41</v>
      </c>
      <c r="T601">
        <v>44.8</v>
      </c>
      <c r="U601">
        <v>43.8</v>
      </c>
      <c r="V601">
        <v>43.8</v>
      </c>
      <c r="W601" t="s">
        <v>124</v>
      </c>
      <c r="X601">
        <v>49</v>
      </c>
      <c r="Y601">
        <v>53.7</v>
      </c>
      <c r="Z601" t="s">
        <v>124</v>
      </c>
      <c r="AA601">
        <v>38.1</v>
      </c>
      <c r="AB601">
        <v>40.1</v>
      </c>
      <c r="AC601" t="s">
        <v>124</v>
      </c>
    </row>
    <row r="602" spans="1:29" x14ac:dyDescent="0.45">
      <c r="A602" t="s">
        <v>238</v>
      </c>
    </row>
    <row r="603" spans="1:29" x14ac:dyDescent="0.45">
      <c r="A603" t="s">
        <v>0</v>
      </c>
      <c r="B603" t="s">
        <v>3</v>
      </c>
      <c r="C603">
        <v>5153</v>
      </c>
      <c r="D603">
        <v>5071</v>
      </c>
      <c r="E603">
        <v>600</v>
      </c>
      <c r="F603" t="s">
        <v>124</v>
      </c>
      <c r="G603">
        <v>144</v>
      </c>
      <c r="H603">
        <v>456</v>
      </c>
      <c r="I603">
        <v>178</v>
      </c>
      <c r="J603">
        <v>71</v>
      </c>
      <c r="K603">
        <v>207</v>
      </c>
      <c r="L603">
        <v>4471</v>
      </c>
      <c r="M603">
        <v>2657</v>
      </c>
      <c r="N603">
        <v>1814</v>
      </c>
      <c r="O603" t="s">
        <v>124</v>
      </c>
      <c r="P603" t="s">
        <v>124</v>
      </c>
      <c r="Q603">
        <v>41</v>
      </c>
      <c r="R603">
        <v>1</v>
      </c>
      <c r="S603">
        <v>23</v>
      </c>
      <c r="T603">
        <v>8</v>
      </c>
      <c r="U603">
        <v>9</v>
      </c>
      <c r="V603">
        <v>9</v>
      </c>
      <c r="W603" t="s">
        <v>124</v>
      </c>
      <c r="X603">
        <v>10</v>
      </c>
      <c r="Y603">
        <v>31</v>
      </c>
      <c r="Z603" t="s">
        <v>124</v>
      </c>
      <c r="AA603">
        <v>9</v>
      </c>
      <c r="AB603">
        <v>24</v>
      </c>
      <c r="AC603" t="s">
        <v>124</v>
      </c>
    </row>
    <row r="604" spans="1:29" x14ac:dyDescent="0.45">
      <c r="B604" t="s">
        <v>127</v>
      </c>
      <c r="C604">
        <v>3835</v>
      </c>
      <c r="D604">
        <v>3774</v>
      </c>
      <c r="E604">
        <v>382</v>
      </c>
      <c r="F604" t="s">
        <v>124</v>
      </c>
      <c r="G604">
        <v>98</v>
      </c>
      <c r="H604">
        <v>284</v>
      </c>
      <c r="I604">
        <v>131</v>
      </c>
      <c r="J604">
        <v>42</v>
      </c>
      <c r="K604">
        <v>111</v>
      </c>
      <c r="L604">
        <v>3392</v>
      </c>
      <c r="M604">
        <v>2351</v>
      </c>
      <c r="N604">
        <v>1041</v>
      </c>
      <c r="O604" t="s">
        <v>124</v>
      </c>
      <c r="P604" t="s">
        <v>124</v>
      </c>
      <c r="Q604">
        <v>34</v>
      </c>
      <c r="R604">
        <v>1</v>
      </c>
      <c r="S604">
        <v>19</v>
      </c>
      <c r="T604">
        <v>7</v>
      </c>
      <c r="U604">
        <v>7</v>
      </c>
      <c r="V604">
        <v>7</v>
      </c>
      <c r="W604" t="s">
        <v>124</v>
      </c>
      <c r="X604">
        <v>8</v>
      </c>
      <c r="Y604">
        <v>19</v>
      </c>
      <c r="Z604" t="s">
        <v>124</v>
      </c>
      <c r="AA604" t="s">
        <v>126</v>
      </c>
      <c r="AB604">
        <v>1</v>
      </c>
      <c r="AC604" t="s">
        <v>124</v>
      </c>
    </row>
    <row r="605" spans="1:29" x14ac:dyDescent="0.45">
      <c r="B605" t="s">
        <v>125</v>
      </c>
      <c r="C605">
        <v>1318</v>
      </c>
      <c r="D605">
        <v>1297</v>
      </c>
      <c r="E605">
        <v>218</v>
      </c>
      <c r="F605" t="s">
        <v>124</v>
      </c>
      <c r="G605">
        <v>46</v>
      </c>
      <c r="H605">
        <v>172</v>
      </c>
      <c r="I605">
        <v>47</v>
      </c>
      <c r="J605">
        <v>29</v>
      </c>
      <c r="K605">
        <v>96</v>
      </c>
      <c r="L605">
        <v>1079</v>
      </c>
      <c r="M605">
        <v>306</v>
      </c>
      <c r="N605">
        <v>773</v>
      </c>
      <c r="O605" t="s">
        <v>124</v>
      </c>
      <c r="P605" t="s">
        <v>124</v>
      </c>
      <c r="Q605">
        <v>7</v>
      </c>
      <c r="R605" t="s">
        <v>124</v>
      </c>
      <c r="S605">
        <v>4</v>
      </c>
      <c r="T605">
        <v>1</v>
      </c>
      <c r="U605">
        <v>2</v>
      </c>
      <c r="V605">
        <v>2</v>
      </c>
      <c r="W605" t="s">
        <v>124</v>
      </c>
      <c r="X605">
        <v>2</v>
      </c>
      <c r="Y605">
        <v>12</v>
      </c>
      <c r="Z605" t="s">
        <v>124</v>
      </c>
      <c r="AA605">
        <v>9</v>
      </c>
      <c r="AB605">
        <v>23</v>
      </c>
      <c r="AC605" t="s">
        <v>124</v>
      </c>
    </row>
    <row r="606" spans="1:29" x14ac:dyDescent="0.45">
      <c r="A606" t="s">
        <v>4</v>
      </c>
      <c r="B606" t="s">
        <v>3</v>
      </c>
      <c r="C606">
        <v>12</v>
      </c>
      <c r="D606">
        <v>12</v>
      </c>
      <c r="E606">
        <v>5</v>
      </c>
      <c r="F606" t="s">
        <v>124</v>
      </c>
      <c r="G606">
        <v>1</v>
      </c>
      <c r="H606">
        <v>4</v>
      </c>
      <c r="I606" t="s">
        <v>124</v>
      </c>
      <c r="J606" t="s">
        <v>124</v>
      </c>
      <c r="K606">
        <v>4</v>
      </c>
      <c r="L606">
        <v>7</v>
      </c>
      <c r="M606" t="s">
        <v>124</v>
      </c>
      <c r="N606">
        <v>7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  <c r="Y606" t="s">
        <v>124</v>
      </c>
      <c r="Z606" t="s">
        <v>124</v>
      </c>
      <c r="AA606" t="s">
        <v>124</v>
      </c>
      <c r="AB606" t="s">
        <v>124</v>
      </c>
      <c r="AC606" t="s">
        <v>124</v>
      </c>
    </row>
    <row r="607" spans="1:29" x14ac:dyDescent="0.45">
      <c r="B607" t="s">
        <v>127</v>
      </c>
      <c r="C607">
        <v>5</v>
      </c>
      <c r="D607">
        <v>5</v>
      </c>
      <c r="E607">
        <v>1</v>
      </c>
      <c r="F607" t="s">
        <v>124</v>
      </c>
      <c r="G607" t="s">
        <v>124</v>
      </c>
      <c r="H607">
        <v>1</v>
      </c>
      <c r="I607" t="s">
        <v>124</v>
      </c>
      <c r="J607" t="s">
        <v>124</v>
      </c>
      <c r="K607">
        <v>1</v>
      </c>
      <c r="L607">
        <v>4</v>
      </c>
      <c r="M607" t="s">
        <v>124</v>
      </c>
      <c r="N607">
        <v>4</v>
      </c>
      <c r="O607" t="s">
        <v>124</v>
      </c>
      <c r="P607" t="s">
        <v>1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  <c r="Z607" t="s">
        <v>124</v>
      </c>
      <c r="AA607" t="s">
        <v>126</v>
      </c>
      <c r="AB607" t="s">
        <v>124</v>
      </c>
      <c r="AC607" t="s">
        <v>124</v>
      </c>
    </row>
    <row r="608" spans="1:29" x14ac:dyDescent="0.45">
      <c r="B608" t="s">
        <v>125</v>
      </c>
      <c r="C608">
        <v>7</v>
      </c>
      <c r="D608">
        <v>7</v>
      </c>
      <c r="E608">
        <v>4</v>
      </c>
      <c r="F608" t="s">
        <v>124</v>
      </c>
      <c r="G608">
        <v>1</v>
      </c>
      <c r="H608">
        <v>3</v>
      </c>
      <c r="I608" t="s">
        <v>124</v>
      </c>
      <c r="J608" t="s">
        <v>124</v>
      </c>
      <c r="K608">
        <v>3</v>
      </c>
      <c r="L608">
        <v>3</v>
      </c>
      <c r="M608" t="s">
        <v>124</v>
      </c>
      <c r="N608">
        <v>3</v>
      </c>
      <c r="O608" t="s">
        <v>124</v>
      </c>
      <c r="P608" t="s">
        <v>124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  <c r="X608" t="s">
        <v>124</v>
      </c>
      <c r="Y608" t="s">
        <v>124</v>
      </c>
      <c r="Z608" t="s">
        <v>124</v>
      </c>
      <c r="AA608" t="s">
        <v>124</v>
      </c>
      <c r="AB608" t="s">
        <v>124</v>
      </c>
      <c r="AC608" t="s">
        <v>124</v>
      </c>
    </row>
    <row r="609" spans="1:29" x14ac:dyDescent="0.45">
      <c r="A609" t="s">
        <v>5</v>
      </c>
      <c r="B609" t="s">
        <v>3</v>
      </c>
      <c r="C609">
        <v>399</v>
      </c>
      <c r="D609">
        <v>397</v>
      </c>
      <c r="E609">
        <v>177</v>
      </c>
      <c r="F609" t="s">
        <v>124</v>
      </c>
      <c r="G609">
        <v>18</v>
      </c>
      <c r="H609">
        <v>159</v>
      </c>
      <c r="I609">
        <v>11</v>
      </c>
      <c r="J609">
        <v>47</v>
      </c>
      <c r="K609">
        <v>101</v>
      </c>
      <c r="L609">
        <v>220</v>
      </c>
      <c r="M609">
        <v>1</v>
      </c>
      <c r="N609">
        <v>219</v>
      </c>
      <c r="O609" t="s">
        <v>124</v>
      </c>
      <c r="P609" t="s">
        <v>124</v>
      </c>
      <c r="Q609">
        <v>2</v>
      </c>
      <c r="R609">
        <v>1</v>
      </c>
      <c r="S609">
        <v>1</v>
      </c>
      <c r="T609" t="s">
        <v>124</v>
      </c>
      <c r="U609" t="s">
        <v>124</v>
      </c>
      <c r="V609" t="s">
        <v>124</v>
      </c>
      <c r="W609" t="s">
        <v>124</v>
      </c>
      <c r="X609" t="s">
        <v>124</v>
      </c>
      <c r="Y609" t="s">
        <v>124</v>
      </c>
      <c r="Z609" t="s">
        <v>124</v>
      </c>
      <c r="AA609" t="s">
        <v>124</v>
      </c>
      <c r="AB609">
        <v>1</v>
      </c>
      <c r="AC609" t="s">
        <v>124</v>
      </c>
    </row>
    <row r="610" spans="1:29" x14ac:dyDescent="0.45">
      <c r="B610" t="s">
        <v>127</v>
      </c>
      <c r="C610">
        <v>233</v>
      </c>
      <c r="D610">
        <v>232</v>
      </c>
      <c r="E610">
        <v>91</v>
      </c>
      <c r="F610" t="s">
        <v>124</v>
      </c>
      <c r="G610">
        <v>10</v>
      </c>
      <c r="H610">
        <v>81</v>
      </c>
      <c r="I610">
        <v>5</v>
      </c>
      <c r="J610">
        <v>27</v>
      </c>
      <c r="K610">
        <v>49</v>
      </c>
      <c r="L610">
        <v>141</v>
      </c>
      <c r="M610">
        <v>1</v>
      </c>
      <c r="N610">
        <v>140</v>
      </c>
      <c r="O610" t="s">
        <v>124</v>
      </c>
      <c r="P610" t="s">
        <v>124</v>
      </c>
      <c r="Q610">
        <v>1</v>
      </c>
      <c r="R610">
        <v>1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  <c r="X610" t="s">
        <v>124</v>
      </c>
      <c r="Y610" t="s">
        <v>124</v>
      </c>
      <c r="Z610" t="s">
        <v>124</v>
      </c>
      <c r="AA610" t="s">
        <v>126</v>
      </c>
      <c r="AB610" t="s">
        <v>124</v>
      </c>
      <c r="AC610" t="s">
        <v>124</v>
      </c>
    </row>
    <row r="611" spans="1:29" x14ac:dyDescent="0.45">
      <c r="B611" t="s">
        <v>125</v>
      </c>
      <c r="C611">
        <v>166</v>
      </c>
      <c r="D611">
        <v>165</v>
      </c>
      <c r="E611">
        <v>86</v>
      </c>
      <c r="F611" t="s">
        <v>124</v>
      </c>
      <c r="G611">
        <v>8</v>
      </c>
      <c r="H611">
        <v>78</v>
      </c>
      <c r="I611">
        <v>6</v>
      </c>
      <c r="J611">
        <v>20</v>
      </c>
      <c r="K611">
        <v>52</v>
      </c>
      <c r="L611">
        <v>79</v>
      </c>
      <c r="M611" t="s">
        <v>124</v>
      </c>
      <c r="N611">
        <v>79</v>
      </c>
      <c r="O611" t="s">
        <v>124</v>
      </c>
      <c r="P611" t="s">
        <v>124</v>
      </c>
      <c r="Q611">
        <v>1</v>
      </c>
      <c r="R611" t="s">
        <v>124</v>
      </c>
      <c r="S611">
        <v>1</v>
      </c>
      <c r="T611" t="s">
        <v>124</v>
      </c>
      <c r="U611" t="s">
        <v>124</v>
      </c>
      <c r="V611" t="s">
        <v>124</v>
      </c>
      <c r="W611" t="s">
        <v>124</v>
      </c>
      <c r="X611" t="s">
        <v>124</v>
      </c>
      <c r="Y611" t="s">
        <v>124</v>
      </c>
      <c r="Z611" t="s">
        <v>124</v>
      </c>
      <c r="AA611" t="s">
        <v>124</v>
      </c>
      <c r="AB611">
        <v>1</v>
      </c>
      <c r="AC611" t="s">
        <v>124</v>
      </c>
    </row>
    <row r="612" spans="1:29" x14ac:dyDescent="0.45">
      <c r="A612" t="s">
        <v>6</v>
      </c>
      <c r="B612" t="s">
        <v>3</v>
      </c>
      <c r="C612">
        <v>527</v>
      </c>
      <c r="D612">
        <v>523</v>
      </c>
      <c r="E612">
        <v>148</v>
      </c>
      <c r="F612" t="s">
        <v>124</v>
      </c>
      <c r="G612">
        <v>21</v>
      </c>
      <c r="H612">
        <v>127</v>
      </c>
      <c r="I612">
        <v>35</v>
      </c>
      <c r="J612">
        <v>22</v>
      </c>
      <c r="K612">
        <v>70</v>
      </c>
      <c r="L612">
        <v>375</v>
      </c>
      <c r="M612">
        <v>30</v>
      </c>
      <c r="N612">
        <v>345</v>
      </c>
      <c r="O612" t="s">
        <v>124</v>
      </c>
      <c r="P612" t="s">
        <v>124</v>
      </c>
      <c r="Q612">
        <v>1</v>
      </c>
      <c r="R612" t="s">
        <v>124</v>
      </c>
      <c r="S612">
        <v>1</v>
      </c>
      <c r="T612" t="s">
        <v>124</v>
      </c>
      <c r="U612" t="s">
        <v>124</v>
      </c>
      <c r="V612" t="s">
        <v>124</v>
      </c>
      <c r="W612" t="s">
        <v>124</v>
      </c>
      <c r="X612" t="s">
        <v>124</v>
      </c>
      <c r="Y612">
        <v>3</v>
      </c>
      <c r="Z612" t="s">
        <v>124</v>
      </c>
      <c r="AA612">
        <v>7</v>
      </c>
      <c r="AB612">
        <v>9</v>
      </c>
      <c r="AC612" t="s">
        <v>124</v>
      </c>
    </row>
    <row r="613" spans="1:29" x14ac:dyDescent="0.45">
      <c r="B613" t="s">
        <v>127</v>
      </c>
      <c r="C613">
        <v>339</v>
      </c>
      <c r="D613">
        <v>337</v>
      </c>
      <c r="E613">
        <v>86</v>
      </c>
      <c r="F613" t="s">
        <v>124</v>
      </c>
      <c r="G613">
        <v>11</v>
      </c>
      <c r="H613">
        <v>75</v>
      </c>
      <c r="I613">
        <v>18</v>
      </c>
      <c r="J613">
        <v>13</v>
      </c>
      <c r="K613">
        <v>44</v>
      </c>
      <c r="L613">
        <v>251</v>
      </c>
      <c r="M613">
        <v>27</v>
      </c>
      <c r="N613">
        <v>224</v>
      </c>
      <c r="O613" t="s">
        <v>124</v>
      </c>
      <c r="P613" t="s">
        <v>124</v>
      </c>
      <c r="Q613">
        <v>1</v>
      </c>
      <c r="R613" t="s">
        <v>124</v>
      </c>
      <c r="S613">
        <v>1</v>
      </c>
      <c r="T613" t="s">
        <v>124</v>
      </c>
      <c r="U613" t="s">
        <v>124</v>
      </c>
      <c r="V613" t="s">
        <v>124</v>
      </c>
      <c r="W613" t="s">
        <v>124</v>
      </c>
      <c r="X613" t="s">
        <v>124</v>
      </c>
      <c r="Y613">
        <v>1</v>
      </c>
      <c r="Z613" t="s">
        <v>124</v>
      </c>
      <c r="AA613" t="s">
        <v>126</v>
      </c>
      <c r="AB613" t="s">
        <v>124</v>
      </c>
      <c r="AC613" t="s">
        <v>124</v>
      </c>
    </row>
    <row r="614" spans="1:29" x14ac:dyDescent="0.45">
      <c r="B614" t="s">
        <v>125</v>
      </c>
      <c r="C614">
        <v>188</v>
      </c>
      <c r="D614">
        <v>186</v>
      </c>
      <c r="E614">
        <v>62</v>
      </c>
      <c r="F614" t="s">
        <v>124</v>
      </c>
      <c r="G614">
        <v>10</v>
      </c>
      <c r="H614">
        <v>52</v>
      </c>
      <c r="I614">
        <v>17</v>
      </c>
      <c r="J614">
        <v>9</v>
      </c>
      <c r="K614">
        <v>26</v>
      </c>
      <c r="L614">
        <v>124</v>
      </c>
      <c r="M614">
        <v>3</v>
      </c>
      <c r="N614">
        <v>121</v>
      </c>
      <c r="O614" t="s">
        <v>124</v>
      </c>
      <c r="P614" t="s">
        <v>124</v>
      </c>
      <c r="Q614" t="s">
        <v>124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  <c r="W614" t="s">
        <v>124</v>
      </c>
      <c r="X614" t="s">
        <v>124</v>
      </c>
      <c r="Y614">
        <v>2</v>
      </c>
      <c r="Z614" t="s">
        <v>124</v>
      </c>
      <c r="AA614">
        <v>7</v>
      </c>
      <c r="AB614">
        <v>9</v>
      </c>
      <c r="AC614" t="s">
        <v>124</v>
      </c>
    </row>
    <row r="615" spans="1:29" x14ac:dyDescent="0.45">
      <c r="A615" t="s">
        <v>7</v>
      </c>
      <c r="B615" t="s">
        <v>3</v>
      </c>
      <c r="C615">
        <v>544</v>
      </c>
      <c r="D615">
        <v>537</v>
      </c>
      <c r="E615">
        <v>81</v>
      </c>
      <c r="F615" t="s">
        <v>124</v>
      </c>
      <c r="G615">
        <v>21</v>
      </c>
      <c r="H615">
        <v>60</v>
      </c>
      <c r="I615">
        <v>36</v>
      </c>
      <c r="J615">
        <v>2</v>
      </c>
      <c r="K615">
        <v>22</v>
      </c>
      <c r="L615">
        <v>456</v>
      </c>
      <c r="M615">
        <v>132</v>
      </c>
      <c r="N615">
        <v>324</v>
      </c>
      <c r="O615" t="s">
        <v>124</v>
      </c>
      <c r="P615" t="s">
        <v>124</v>
      </c>
      <c r="Q615">
        <v>6</v>
      </c>
      <c r="R615" t="s">
        <v>124</v>
      </c>
      <c r="S615">
        <v>4</v>
      </c>
      <c r="T615" t="s">
        <v>124</v>
      </c>
      <c r="U615">
        <v>2</v>
      </c>
      <c r="V615">
        <v>2</v>
      </c>
      <c r="W615" t="s">
        <v>124</v>
      </c>
      <c r="X615">
        <v>1</v>
      </c>
      <c r="Y615" t="s">
        <v>124</v>
      </c>
      <c r="Z615" t="s">
        <v>124</v>
      </c>
      <c r="AA615">
        <v>2</v>
      </c>
      <c r="AB615">
        <v>7</v>
      </c>
      <c r="AC615" t="s">
        <v>124</v>
      </c>
    </row>
    <row r="616" spans="1:29" x14ac:dyDescent="0.45">
      <c r="B616" t="s">
        <v>127</v>
      </c>
      <c r="C616">
        <v>365</v>
      </c>
      <c r="D616">
        <v>361</v>
      </c>
      <c r="E616">
        <v>54</v>
      </c>
      <c r="F616" t="s">
        <v>124</v>
      </c>
      <c r="G616">
        <v>18</v>
      </c>
      <c r="H616">
        <v>36</v>
      </c>
      <c r="I616">
        <v>21</v>
      </c>
      <c r="J616">
        <v>2</v>
      </c>
      <c r="K616">
        <v>13</v>
      </c>
      <c r="L616">
        <v>307</v>
      </c>
      <c r="M616">
        <v>119</v>
      </c>
      <c r="N616">
        <v>188</v>
      </c>
      <c r="O616" t="s">
        <v>124</v>
      </c>
      <c r="P616" t="s">
        <v>124</v>
      </c>
      <c r="Q616">
        <v>4</v>
      </c>
      <c r="R616" t="s">
        <v>124</v>
      </c>
      <c r="S616">
        <v>3</v>
      </c>
      <c r="T616" t="s">
        <v>124</v>
      </c>
      <c r="U616">
        <v>1</v>
      </c>
      <c r="V616">
        <v>1</v>
      </c>
      <c r="W616" t="s">
        <v>124</v>
      </c>
      <c r="X616" t="s">
        <v>124</v>
      </c>
      <c r="Y616" t="s">
        <v>124</v>
      </c>
      <c r="Z616" t="s">
        <v>124</v>
      </c>
      <c r="AA616" t="s">
        <v>126</v>
      </c>
      <c r="AB616" t="s">
        <v>124</v>
      </c>
      <c r="AC616" t="s">
        <v>124</v>
      </c>
    </row>
    <row r="617" spans="1:29" x14ac:dyDescent="0.45">
      <c r="B617" t="s">
        <v>125</v>
      </c>
      <c r="C617">
        <v>179</v>
      </c>
      <c r="D617">
        <v>176</v>
      </c>
      <c r="E617">
        <v>27</v>
      </c>
      <c r="F617" t="s">
        <v>124</v>
      </c>
      <c r="G617">
        <v>3</v>
      </c>
      <c r="H617">
        <v>24</v>
      </c>
      <c r="I617">
        <v>15</v>
      </c>
      <c r="J617" t="s">
        <v>124</v>
      </c>
      <c r="K617">
        <v>9</v>
      </c>
      <c r="L617">
        <v>149</v>
      </c>
      <c r="M617">
        <v>13</v>
      </c>
      <c r="N617">
        <v>136</v>
      </c>
      <c r="O617" t="s">
        <v>124</v>
      </c>
      <c r="P617" t="s">
        <v>124</v>
      </c>
      <c r="Q617">
        <v>2</v>
      </c>
      <c r="R617" t="s">
        <v>124</v>
      </c>
      <c r="S617">
        <v>1</v>
      </c>
      <c r="T617" t="s">
        <v>124</v>
      </c>
      <c r="U617">
        <v>1</v>
      </c>
      <c r="V617">
        <v>1</v>
      </c>
      <c r="W617" t="s">
        <v>124</v>
      </c>
      <c r="X617">
        <v>1</v>
      </c>
      <c r="Y617" t="s">
        <v>124</v>
      </c>
      <c r="Z617" t="s">
        <v>124</v>
      </c>
      <c r="AA617">
        <v>2</v>
      </c>
      <c r="AB617">
        <v>7</v>
      </c>
      <c r="AC617" t="s">
        <v>124</v>
      </c>
    </row>
    <row r="618" spans="1:29" x14ac:dyDescent="0.45">
      <c r="A618" t="s">
        <v>8</v>
      </c>
      <c r="B618" t="s">
        <v>3</v>
      </c>
      <c r="C618">
        <v>542</v>
      </c>
      <c r="D618">
        <v>531</v>
      </c>
      <c r="E618">
        <v>48</v>
      </c>
      <c r="F618" t="s">
        <v>124</v>
      </c>
      <c r="G618">
        <v>24</v>
      </c>
      <c r="H618">
        <v>24</v>
      </c>
      <c r="I618">
        <v>18</v>
      </c>
      <c r="J618" t="s">
        <v>124</v>
      </c>
      <c r="K618">
        <v>6</v>
      </c>
      <c r="L618">
        <v>483</v>
      </c>
      <c r="M618">
        <v>247</v>
      </c>
      <c r="N618">
        <v>236</v>
      </c>
      <c r="O618" t="s">
        <v>124</v>
      </c>
      <c r="P618" t="s">
        <v>124</v>
      </c>
      <c r="Q618">
        <v>5</v>
      </c>
      <c r="R618" t="s">
        <v>124</v>
      </c>
      <c r="S618">
        <v>4</v>
      </c>
      <c r="T618">
        <v>1</v>
      </c>
      <c r="U618" t="s">
        <v>124</v>
      </c>
      <c r="V618" t="s">
        <v>124</v>
      </c>
      <c r="W618" t="s">
        <v>124</v>
      </c>
      <c r="X618">
        <v>2</v>
      </c>
      <c r="Y618">
        <v>4</v>
      </c>
      <c r="Z618" t="s">
        <v>124</v>
      </c>
      <c r="AA618" t="s">
        <v>124</v>
      </c>
      <c r="AB618">
        <v>6</v>
      </c>
      <c r="AC618" t="s">
        <v>124</v>
      </c>
    </row>
    <row r="619" spans="1:29" x14ac:dyDescent="0.45">
      <c r="B619" t="s">
        <v>127</v>
      </c>
      <c r="C619">
        <v>379</v>
      </c>
      <c r="D619">
        <v>373</v>
      </c>
      <c r="E619">
        <v>30</v>
      </c>
      <c r="F619" t="s">
        <v>124</v>
      </c>
      <c r="G619">
        <v>14</v>
      </c>
      <c r="H619">
        <v>16</v>
      </c>
      <c r="I619">
        <v>14</v>
      </c>
      <c r="J619" t="s">
        <v>124</v>
      </c>
      <c r="K619">
        <v>2</v>
      </c>
      <c r="L619">
        <v>343</v>
      </c>
      <c r="M619">
        <v>212</v>
      </c>
      <c r="N619">
        <v>131</v>
      </c>
      <c r="O619" t="s">
        <v>124</v>
      </c>
      <c r="P619" t="s">
        <v>124</v>
      </c>
      <c r="Q619">
        <v>4</v>
      </c>
      <c r="R619" t="s">
        <v>124</v>
      </c>
      <c r="S619">
        <v>4</v>
      </c>
      <c r="T619" t="s">
        <v>124</v>
      </c>
      <c r="U619" t="s">
        <v>124</v>
      </c>
      <c r="V619" t="s">
        <v>124</v>
      </c>
      <c r="W619" t="s">
        <v>124</v>
      </c>
      <c r="X619">
        <v>2</v>
      </c>
      <c r="Y619" t="s">
        <v>124</v>
      </c>
      <c r="Z619" t="s">
        <v>124</v>
      </c>
      <c r="AA619" t="s">
        <v>126</v>
      </c>
      <c r="AB619" t="s">
        <v>124</v>
      </c>
      <c r="AC619" t="s">
        <v>124</v>
      </c>
    </row>
    <row r="620" spans="1:29" x14ac:dyDescent="0.45">
      <c r="B620" t="s">
        <v>125</v>
      </c>
      <c r="C620">
        <v>163</v>
      </c>
      <c r="D620">
        <v>158</v>
      </c>
      <c r="E620">
        <v>18</v>
      </c>
      <c r="F620" t="s">
        <v>124</v>
      </c>
      <c r="G620">
        <v>10</v>
      </c>
      <c r="H620">
        <v>8</v>
      </c>
      <c r="I620">
        <v>4</v>
      </c>
      <c r="J620" t="s">
        <v>124</v>
      </c>
      <c r="K620">
        <v>4</v>
      </c>
      <c r="L620">
        <v>140</v>
      </c>
      <c r="M620">
        <v>35</v>
      </c>
      <c r="N620">
        <v>105</v>
      </c>
      <c r="O620" t="s">
        <v>124</v>
      </c>
      <c r="P620" t="s">
        <v>124</v>
      </c>
      <c r="Q620">
        <v>1</v>
      </c>
      <c r="R620" t="s">
        <v>124</v>
      </c>
      <c r="S620" t="s">
        <v>124</v>
      </c>
      <c r="T620">
        <v>1</v>
      </c>
      <c r="U620" t="s">
        <v>124</v>
      </c>
      <c r="V620" t="s">
        <v>124</v>
      </c>
      <c r="W620" t="s">
        <v>124</v>
      </c>
      <c r="X620" t="s">
        <v>124</v>
      </c>
      <c r="Y620">
        <v>4</v>
      </c>
      <c r="Z620" t="s">
        <v>124</v>
      </c>
      <c r="AA620" t="s">
        <v>124</v>
      </c>
      <c r="AB620">
        <v>6</v>
      </c>
      <c r="AC620" t="s">
        <v>124</v>
      </c>
    </row>
    <row r="621" spans="1:29" x14ac:dyDescent="0.45">
      <c r="A621" t="s">
        <v>9</v>
      </c>
      <c r="B621" t="s">
        <v>3</v>
      </c>
      <c r="C621">
        <v>547</v>
      </c>
      <c r="D621">
        <v>540</v>
      </c>
      <c r="E621">
        <v>47</v>
      </c>
      <c r="F621" t="s">
        <v>124</v>
      </c>
      <c r="G621">
        <v>25</v>
      </c>
      <c r="H621">
        <v>22</v>
      </c>
      <c r="I621">
        <v>21</v>
      </c>
      <c r="J621" t="s">
        <v>124</v>
      </c>
      <c r="K621">
        <v>1</v>
      </c>
      <c r="L621">
        <v>493</v>
      </c>
      <c r="M621">
        <v>309</v>
      </c>
      <c r="N621">
        <v>184</v>
      </c>
      <c r="O621" t="s">
        <v>124</v>
      </c>
      <c r="P621" t="s">
        <v>124</v>
      </c>
      <c r="Q621">
        <v>5</v>
      </c>
      <c r="R621" t="s">
        <v>124</v>
      </c>
      <c r="S621">
        <v>3</v>
      </c>
      <c r="T621">
        <v>1</v>
      </c>
      <c r="U621">
        <v>1</v>
      </c>
      <c r="V621">
        <v>1</v>
      </c>
      <c r="W621" t="s">
        <v>124</v>
      </c>
      <c r="X621">
        <v>2</v>
      </c>
      <c r="Y621" t="s">
        <v>124</v>
      </c>
      <c r="Z621" t="s">
        <v>124</v>
      </c>
      <c r="AA621" t="s">
        <v>124</v>
      </c>
      <c r="AB621" t="s">
        <v>124</v>
      </c>
      <c r="AC621" t="s">
        <v>124</v>
      </c>
    </row>
    <row r="622" spans="1:29" x14ac:dyDescent="0.45">
      <c r="B622" t="s">
        <v>127</v>
      </c>
      <c r="C622">
        <v>397</v>
      </c>
      <c r="D622">
        <v>390</v>
      </c>
      <c r="E622">
        <v>37</v>
      </c>
      <c r="F622" t="s">
        <v>124</v>
      </c>
      <c r="G622">
        <v>17</v>
      </c>
      <c r="H622">
        <v>20</v>
      </c>
      <c r="I622">
        <v>19</v>
      </c>
      <c r="J622" t="s">
        <v>124</v>
      </c>
      <c r="K622">
        <v>1</v>
      </c>
      <c r="L622">
        <v>353</v>
      </c>
      <c r="M622">
        <v>270</v>
      </c>
      <c r="N622">
        <v>83</v>
      </c>
      <c r="O622" t="s">
        <v>124</v>
      </c>
      <c r="P622" t="s">
        <v>124</v>
      </c>
      <c r="Q622">
        <v>5</v>
      </c>
      <c r="R622" t="s">
        <v>124</v>
      </c>
      <c r="S622">
        <v>3</v>
      </c>
      <c r="T622">
        <v>1</v>
      </c>
      <c r="U622">
        <v>1</v>
      </c>
      <c r="V622">
        <v>1</v>
      </c>
      <c r="W622" t="s">
        <v>124</v>
      </c>
      <c r="X622">
        <v>2</v>
      </c>
      <c r="Y622" t="s">
        <v>124</v>
      </c>
      <c r="Z622" t="s">
        <v>124</v>
      </c>
      <c r="AA622" t="s">
        <v>126</v>
      </c>
      <c r="AB622" t="s">
        <v>124</v>
      </c>
      <c r="AC622" t="s">
        <v>124</v>
      </c>
    </row>
    <row r="623" spans="1:29" x14ac:dyDescent="0.45">
      <c r="B623" t="s">
        <v>125</v>
      </c>
      <c r="C623">
        <v>150</v>
      </c>
      <c r="D623">
        <v>150</v>
      </c>
      <c r="E623">
        <v>10</v>
      </c>
      <c r="F623" t="s">
        <v>124</v>
      </c>
      <c r="G623">
        <v>8</v>
      </c>
      <c r="H623">
        <v>2</v>
      </c>
      <c r="I623">
        <v>2</v>
      </c>
      <c r="J623" t="s">
        <v>124</v>
      </c>
      <c r="K623" t="s">
        <v>124</v>
      </c>
      <c r="L623">
        <v>140</v>
      </c>
      <c r="M623">
        <v>39</v>
      </c>
      <c r="N623">
        <v>101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 t="s">
        <v>124</v>
      </c>
      <c r="AB623" t="s">
        <v>124</v>
      </c>
      <c r="AC623" t="s">
        <v>124</v>
      </c>
    </row>
    <row r="624" spans="1:29" x14ac:dyDescent="0.45">
      <c r="A624" t="s">
        <v>10</v>
      </c>
      <c r="B624" t="s">
        <v>3</v>
      </c>
      <c r="C624">
        <v>528</v>
      </c>
      <c r="D624">
        <v>520</v>
      </c>
      <c r="E624">
        <v>26</v>
      </c>
      <c r="F624" t="s">
        <v>124</v>
      </c>
      <c r="G624">
        <v>13</v>
      </c>
      <c r="H624">
        <v>13</v>
      </c>
      <c r="I624">
        <v>11</v>
      </c>
      <c r="J624" t="s">
        <v>124</v>
      </c>
      <c r="K624">
        <v>2</v>
      </c>
      <c r="L624">
        <v>494</v>
      </c>
      <c r="M624">
        <v>356</v>
      </c>
      <c r="N624">
        <v>138</v>
      </c>
      <c r="O624" t="s">
        <v>124</v>
      </c>
      <c r="P624" t="s">
        <v>124</v>
      </c>
      <c r="Q624">
        <v>8</v>
      </c>
      <c r="R624" t="s">
        <v>124</v>
      </c>
      <c r="S624">
        <v>4</v>
      </c>
      <c r="T624">
        <v>2</v>
      </c>
      <c r="U624">
        <v>2</v>
      </c>
      <c r="V624">
        <v>2</v>
      </c>
      <c r="W624" t="s">
        <v>124</v>
      </c>
      <c r="X624" t="s">
        <v>124</v>
      </c>
      <c r="Y624" t="s">
        <v>124</v>
      </c>
      <c r="Z624" t="s">
        <v>124</v>
      </c>
      <c r="AA624" t="s">
        <v>124</v>
      </c>
      <c r="AB624" t="s">
        <v>124</v>
      </c>
      <c r="AC624" t="s">
        <v>124</v>
      </c>
    </row>
    <row r="625" spans="1:29" x14ac:dyDescent="0.45">
      <c r="B625" t="s">
        <v>127</v>
      </c>
      <c r="C625">
        <v>407</v>
      </c>
      <c r="D625">
        <v>401</v>
      </c>
      <c r="E625">
        <v>20</v>
      </c>
      <c r="F625" t="s">
        <v>124</v>
      </c>
      <c r="G625">
        <v>9</v>
      </c>
      <c r="H625">
        <v>11</v>
      </c>
      <c r="I625">
        <v>10</v>
      </c>
      <c r="J625" t="s">
        <v>124</v>
      </c>
      <c r="K625">
        <v>1</v>
      </c>
      <c r="L625">
        <v>381</v>
      </c>
      <c r="M625">
        <v>306</v>
      </c>
      <c r="N625">
        <v>75</v>
      </c>
      <c r="O625" t="s">
        <v>124</v>
      </c>
      <c r="P625" t="s">
        <v>124</v>
      </c>
      <c r="Q625">
        <v>6</v>
      </c>
      <c r="R625" t="s">
        <v>124</v>
      </c>
      <c r="S625">
        <v>2</v>
      </c>
      <c r="T625">
        <v>2</v>
      </c>
      <c r="U625">
        <v>2</v>
      </c>
      <c r="V625">
        <v>2</v>
      </c>
      <c r="W625" t="s">
        <v>124</v>
      </c>
      <c r="X625" t="s">
        <v>124</v>
      </c>
      <c r="Y625" t="s">
        <v>124</v>
      </c>
      <c r="Z625" t="s">
        <v>124</v>
      </c>
      <c r="AA625" t="s">
        <v>126</v>
      </c>
      <c r="AB625" t="s">
        <v>124</v>
      </c>
      <c r="AC625" t="s">
        <v>124</v>
      </c>
    </row>
    <row r="626" spans="1:29" x14ac:dyDescent="0.45">
      <c r="B626" t="s">
        <v>125</v>
      </c>
      <c r="C626">
        <v>121</v>
      </c>
      <c r="D626">
        <v>119</v>
      </c>
      <c r="E626">
        <v>6</v>
      </c>
      <c r="F626" t="s">
        <v>124</v>
      </c>
      <c r="G626">
        <v>4</v>
      </c>
      <c r="H626">
        <v>2</v>
      </c>
      <c r="I626">
        <v>1</v>
      </c>
      <c r="J626" t="s">
        <v>124</v>
      </c>
      <c r="K626">
        <v>1</v>
      </c>
      <c r="L626">
        <v>113</v>
      </c>
      <c r="M626">
        <v>50</v>
      </c>
      <c r="N626">
        <v>63</v>
      </c>
      <c r="O626" t="s">
        <v>124</v>
      </c>
      <c r="P626" t="s">
        <v>124</v>
      </c>
      <c r="Q626">
        <v>2</v>
      </c>
      <c r="R626" t="s">
        <v>124</v>
      </c>
      <c r="S626">
        <v>2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 t="s">
        <v>124</v>
      </c>
      <c r="AA626" t="s">
        <v>124</v>
      </c>
      <c r="AB626" t="s">
        <v>124</v>
      </c>
      <c r="AC626" t="s">
        <v>124</v>
      </c>
    </row>
    <row r="627" spans="1:29" x14ac:dyDescent="0.45">
      <c r="A627" t="s">
        <v>11</v>
      </c>
      <c r="B627" t="s">
        <v>3</v>
      </c>
      <c r="C627">
        <v>570</v>
      </c>
      <c r="D627">
        <v>561</v>
      </c>
      <c r="E627">
        <v>36</v>
      </c>
      <c r="F627" t="s">
        <v>124</v>
      </c>
      <c r="G627">
        <v>11</v>
      </c>
      <c r="H627">
        <v>25</v>
      </c>
      <c r="I627">
        <v>25</v>
      </c>
      <c r="J627" t="s">
        <v>124</v>
      </c>
      <c r="K627" t="s">
        <v>124</v>
      </c>
      <c r="L627">
        <v>525</v>
      </c>
      <c r="M627">
        <v>419</v>
      </c>
      <c r="N627">
        <v>106</v>
      </c>
      <c r="O627" t="s">
        <v>124</v>
      </c>
      <c r="P627" t="s">
        <v>124</v>
      </c>
      <c r="Q627">
        <v>7</v>
      </c>
      <c r="R627" t="s">
        <v>124</v>
      </c>
      <c r="S627">
        <v>3</v>
      </c>
      <c r="T627">
        <v>2</v>
      </c>
      <c r="U627">
        <v>2</v>
      </c>
      <c r="V627">
        <v>2</v>
      </c>
      <c r="W627" t="s">
        <v>124</v>
      </c>
      <c r="X627" t="s">
        <v>124</v>
      </c>
      <c r="Y627">
        <v>2</v>
      </c>
      <c r="Z627" t="s">
        <v>124</v>
      </c>
      <c r="AA627" t="s">
        <v>124</v>
      </c>
      <c r="AB627" t="s">
        <v>124</v>
      </c>
      <c r="AC627" t="s">
        <v>124</v>
      </c>
    </row>
    <row r="628" spans="1:29" x14ac:dyDescent="0.45">
      <c r="B628" t="s">
        <v>127</v>
      </c>
      <c r="C628">
        <v>465</v>
      </c>
      <c r="D628">
        <v>457</v>
      </c>
      <c r="E628">
        <v>32</v>
      </c>
      <c r="F628" t="s">
        <v>124</v>
      </c>
      <c r="G628">
        <v>9</v>
      </c>
      <c r="H628">
        <v>23</v>
      </c>
      <c r="I628">
        <v>23</v>
      </c>
      <c r="J628" t="s">
        <v>124</v>
      </c>
      <c r="K628" t="s">
        <v>124</v>
      </c>
      <c r="L628">
        <v>425</v>
      </c>
      <c r="M628">
        <v>375</v>
      </c>
      <c r="N628">
        <v>50</v>
      </c>
      <c r="O628" t="s">
        <v>124</v>
      </c>
      <c r="P628" t="s">
        <v>124</v>
      </c>
      <c r="Q628">
        <v>7</v>
      </c>
      <c r="R628" t="s">
        <v>124</v>
      </c>
      <c r="S628">
        <v>3</v>
      </c>
      <c r="T628">
        <v>2</v>
      </c>
      <c r="U628">
        <v>2</v>
      </c>
      <c r="V628">
        <v>2</v>
      </c>
      <c r="W628" t="s">
        <v>124</v>
      </c>
      <c r="X628" t="s">
        <v>124</v>
      </c>
      <c r="Y628">
        <v>1</v>
      </c>
      <c r="Z628" t="s">
        <v>124</v>
      </c>
      <c r="AA628" t="s">
        <v>126</v>
      </c>
      <c r="AB628" t="s">
        <v>124</v>
      </c>
      <c r="AC628" t="s">
        <v>124</v>
      </c>
    </row>
    <row r="629" spans="1:29" x14ac:dyDescent="0.45">
      <c r="B629" t="s">
        <v>125</v>
      </c>
      <c r="C629">
        <v>105</v>
      </c>
      <c r="D629">
        <v>104</v>
      </c>
      <c r="E629">
        <v>4</v>
      </c>
      <c r="F629" t="s">
        <v>124</v>
      </c>
      <c r="G629">
        <v>2</v>
      </c>
      <c r="H629">
        <v>2</v>
      </c>
      <c r="I629">
        <v>2</v>
      </c>
      <c r="J629" t="s">
        <v>124</v>
      </c>
      <c r="K629" t="s">
        <v>124</v>
      </c>
      <c r="L629">
        <v>100</v>
      </c>
      <c r="M629">
        <v>44</v>
      </c>
      <c r="N629">
        <v>5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>
        <v>1</v>
      </c>
      <c r="Z629" t="s">
        <v>124</v>
      </c>
      <c r="AA629" t="s">
        <v>124</v>
      </c>
      <c r="AB629" t="s">
        <v>124</v>
      </c>
      <c r="AC629" t="s">
        <v>124</v>
      </c>
    </row>
    <row r="630" spans="1:29" x14ac:dyDescent="0.45">
      <c r="A630" t="s">
        <v>12</v>
      </c>
      <c r="B630" t="s">
        <v>3</v>
      </c>
      <c r="C630">
        <v>613</v>
      </c>
      <c r="D630">
        <v>604</v>
      </c>
      <c r="E630">
        <v>21</v>
      </c>
      <c r="F630" t="s">
        <v>124</v>
      </c>
      <c r="G630">
        <v>3</v>
      </c>
      <c r="H630">
        <v>18</v>
      </c>
      <c r="I630">
        <v>17</v>
      </c>
      <c r="J630" t="s">
        <v>124</v>
      </c>
      <c r="K630">
        <v>1</v>
      </c>
      <c r="L630">
        <v>583</v>
      </c>
      <c r="M630">
        <v>472</v>
      </c>
      <c r="N630">
        <v>111</v>
      </c>
      <c r="O630" t="s">
        <v>124</v>
      </c>
      <c r="P630" t="s">
        <v>124</v>
      </c>
      <c r="Q630">
        <v>3</v>
      </c>
      <c r="R630" t="s">
        <v>124</v>
      </c>
      <c r="S630">
        <v>2</v>
      </c>
      <c r="T630" t="s">
        <v>124</v>
      </c>
      <c r="U630">
        <v>1</v>
      </c>
      <c r="V630">
        <v>1</v>
      </c>
      <c r="W630" t="s">
        <v>124</v>
      </c>
      <c r="X630">
        <v>3</v>
      </c>
      <c r="Y630">
        <v>3</v>
      </c>
      <c r="Z630" t="s">
        <v>124</v>
      </c>
      <c r="AA630" t="s">
        <v>124</v>
      </c>
      <c r="AB630">
        <v>1</v>
      </c>
      <c r="AC630" t="s">
        <v>124</v>
      </c>
    </row>
    <row r="631" spans="1:29" x14ac:dyDescent="0.45">
      <c r="B631" t="s">
        <v>127</v>
      </c>
      <c r="C631">
        <v>503</v>
      </c>
      <c r="D631">
        <v>498</v>
      </c>
      <c r="E631">
        <v>20</v>
      </c>
      <c r="F631" t="s">
        <v>124</v>
      </c>
      <c r="G631">
        <v>3</v>
      </c>
      <c r="H631">
        <v>17</v>
      </c>
      <c r="I631">
        <v>17</v>
      </c>
      <c r="J631" t="s">
        <v>124</v>
      </c>
      <c r="K631" t="s">
        <v>124</v>
      </c>
      <c r="L631">
        <v>478</v>
      </c>
      <c r="M631">
        <v>425</v>
      </c>
      <c r="N631">
        <v>53</v>
      </c>
      <c r="O631" t="s">
        <v>124</v>
      </c>
      <c r="P631" t="s">
        <v>124</v>
      </c>
      <c r="Q631">
        <v>2</v>
      </c>
      <c r="R631" t="s">
        <v>124</v>
      </c>
      <c r="S631">
        <v>2</v>
      </c>
      <c r="T631" t="s">
        <v>124</v>
      </c>
      <c r="U631" t="s">
        <v>124</v>
      </c>
      <c r="V631" t="s">
        <v>124</v>
      </c>
      <c r="W631" t="s">
        <v>124</v>
      </c>
      <c r="X631">
        <v>2</v>
      </c>
      <c r="Y631">
        <v>1</v>
      </c>
      <c r="Z631" t="s">
        <v>124</v>
      </c>
      <c r="AA631" t="s">
        <v>126</v>
      </c>
      <c r="AB631">
        <v>1</v>
      </c>
      <c r="AC631" t="s">
        <v>124</v>
      </c>
    </row>
    <row r="632" spans="1:29" x14ac:dyDescent="0.45">
      <c r="B632" t="s">
        <v>125</v>
      </c>
      <c r="C632">
        <v>110</v>
      </c>
      <c r="D632">
        <v>106</v>
      </c>
      <c r="E632">
        <v>1</v>
      </c>
      <c r="F632" t="s">
        <v>124</v>
      </c>
      <c r="G632" t="s">
        <v>124</v>
      </c>
      <c r="H632">
        <v>1</v>
      </c>
      <c r="I632" t="s">
        <v>124</v>
      </c>
      <c r="J632" t="s">
        <v>124</v>
      </c>
      <c r="K632">
        <v>1</v>
      </c>
      <c r="L632">
        <v>105</v>
      </c>
      <c r="M632">
        <v>47</v>
      </c>
      <c r="N632">
        <v>58</v>
      </c>
      <c r="O632" t="s">
        <v>124</v>
      </c>
      <c r="P632" t="s">
        <v>124</v>
      </c>
      <c r="Q632">
        <v>1</v>
      </c>
      <c r="R632" t="s">
        <v>124</v>
      </c>
      <c r="S632" t="s">
        <v>124</v>
      </c>
      <c r="T632" t="s">
        <v>124</v>
      </c>
      <c r="U632">
        <v>1</v>
      </c>
      <c r="V632">
        <v>1</v>
      </c>
      <c r="W632" t="s">
        <v>124</v>
      </c>
      <c r="X632">
        <v>1</v>
      </c>
      <c r="Y632">
        <v>2</v>
      </c>
      <c r="Z632" t="s">
        <v>124</v>
      </c>
      <c r="AA632" t="s">
        <v>124</v>
      </c>
      <c r="AB632" t="s">
        <v>124</v>
      </c>
      <c r="AC632" t="s">
        <v>124</v>
      </c>
    </row>
    <row r="633" spans="1:29" x14ac:dyDescent="0.45">
      <c r="A633" t="s">
        <v>13</v>
      </c>
      <c r="B633" t="s">
        <v>3</v>
      </c>
      <c r="C633">
        <v>446</v>
      </c>
      <c r="D633">
        <v>437</v>
      </c>
      <c r="E633">
        <v>10</v>
      </c>
      <c r="F633" t="s">
        <v>124</v>
      </c>
      <c r="G633">
        <v>6</v>
      </c>
      <c r="H633">
        <v>4</v>
      </c>
      <c r="I633">
        <v>4</v>
      </c>
      <c r="J633" t="s">
        <v>124</v>
      </c>
      <c r="K633" t="s">
        <v>124</v>
      </c>
      <c r="L633">
        <v>427</v>
      </c>
      <c r="M633">
        <v>363</v>
      </c>
      <c r="N633">
        <v>64</v>
      </c>
      <c r="O633" t="s">
        <v>124</v>
      </c>
      <c r="P633" t="s">
        <v>124</v>
      </c>
      <c r="Q633">
        <v>4</v>
      </c>
      <c r="R633" t="s">
        <v>124</v>
      </c>
      <c r="S633">
        <v>1</v>
      </c>
      <c r="T633">
        <v>2</v>
      </c>
      <c r="U633">
        <v>1</v>
      </c>
      <c r="V633">
        <v>1</v>
      </c>
      <c r="W633" t="s">
        <v>124</v>
      </c>
      <c r="X633" t="s">
        <v>124</v>
      </c>
      <c r="Y633">
        <v>5</v>
      </c>
      <c r="Z633" t="s">
        <v>124</v>
      </c>
      <c r="AA633" t="s">
        <v>124</v>
      </c>
      <c r="AB633" t="s">
        <v>124</v>
      </c>
      <c r="AC633" t="s">
        <v>124</v>
      </c>
    </row>
    <row r="634" spans="1:29" x14ac:dyDescent="0.45">
      <c r="B634" t="s">
        <v>127</v>
      </c>
      <c r="C634">
        <v>371</v>
      </c>
      <c r="D634">
        <v>363</v>
      </c>
      <c r="E634">
        <v>10</v>
      </c>
      <c r="F634" t="s">
        <v>124</v>
      </c>
      <c r="G634">
        <v>6</v>
      </c>
      <c r="H634">
        <v>4</v>
      </c>
      <c r="I634">
        <v>4</v>
      </c>
      <c r="J634" t="s">
        <v>124</v>
      </c>
      <c r="K634" t="s">
        <v>124</v>
      </c>
      <c r="L634">
        <v>353</v>
      </c>
      <c r="M634">
        <v>318</v>
      </c>
      <c r="N634">
        <v>35</v>
      </c>
      <c r="O634" t="s">
        <v>124</v>
      </c>
      <c r="P634" t="s">
        <v>124</v>
      </c>
      <c r="Q634">
        <v>4</v>
      </c>
      <c r="R634" t="s">
        <v>124</v>
      </c>
      <c r="S634">
        <v>1</v>
      </c>
      <c r="T634">
        <v>2</v>
      </c>
      <c r="U634">
        <v>1</v>
      </c>
      <c r="V634">
        <v>1</v>
      </c>
      <c r="W634" t="s">
        <v>124</v>
      </c>
      <c r="X634" t="s">
        <v>124</v>
      </c>
      <c r="Y634">
        <v>4</v>
      </c>
      <c r="Z634" t="s">
        <v>124</v>
      </c>
      <c r="AA634" t="s">
        <v>126</v>
      </c>
      <c r="AB634" t="s">
        <v>124</v>
      </c>
      <c r="AC634" t="s">
        <v>124</v>
      </c>
    </row>
    <row r="635" spans="1:29" x14ac:dyDescent="0.45">
      <c r="B635" t="s">
        <v>125</v>
      </c>
      <c r="C635">
        <v>75</v>
      </c>
      <c r="D635">
        <v>74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74</v>
      </c>
      <c r="M635">
        <v>45</v>
      </c>
      <c r="N635">
        <v>29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 t="s">
        <v>124</v>
      </c>
      <c r="Y635">
        <v>1</v>
      </c>
      <c r="Z635" t="s">
        <v>124</v>
      </c>
      <c r="AA635" t="s">
        <v>124</v>
      </c>
      <c r="AB635" t="s">
        <v>124</v>
      </c>
      <c r="AC635" t="s">
        <v>124</v>
      </c>
    </row>
    <row r="636" spans="1:29" x14ac:dyDescent="0.45">
      <c r="A636" t="s">
        <v>14</v>
      </c>
      <c r="B636" t="s">
        <v>3</v>
      </c>
      <c r="C636">
        <v>243</v>
      </c>
      <c r="D636">
        <v>239</v>
      </c>
      <c r="E636">
        <v>1</v>
      </c>
      <c r="F636" t="s">
        <v>124</v>
      </c>
      <c r="G636">
        <v>1</v>
      </c>
      <c r="H636" t="s">
        <v>124</v>
      </c>
      <c r="I636" t="s">
        <v>124</v>
      </c>
      <c r="J636" t="s">
        <v>124</v>
      </c>
      <c r="K636" t="s">
        <v>124</v>
      </c>
      <c r="L636">
        <v>238</v>
      </c>
      <c r="M636">
        <v>206</v>
      </c>
      <c r="N636">
        <v>32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 t="s">
        <v>124</v>
      </c>
      <c r="X636" t="s">
        <v>124</v>
      </c>
      <c r="Y636">
        <v>4</v>
      </c>
      <c r="Z636" t="s">
        <v>124</v>
      </c>
      <c r="AA636" t="s">
        <v>124</v>
      </c>
      <c r="AB636" t="s">
        <v>124</v>
      </c>
      <c r="AC636" t="s">
        <v>124</v>
      </c>
    </row>
    <row r="637" spans="1:29" x14ac:dyDescent="0.45">
      <c r="B637" t="s">
        <v>127</v>
      </c>
      <c r="C637">
        <v>212</v>
      </c>
      <c r="D637">
        <v>209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 t="s">
        <v>124</v>
      </c>
      <c r="L637">
        <v>208</v>
      </c>
      <c r="M637">
        <v>188</v>
      </c>
      <c r="N637">
        <v>20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>
        <v>3</v>
      </c>
      <c r="Z637" t="s">
        <v>124</v>
      </c>
      <c r="AA637" t="s">
        <v>126</v>
      </c>
      <c r="AB637" t="s">
        <v>124</v>
      </c>
      <c r="AC637" t="s">
        <v>124</v>
      </c>
    </row>
    <row r="638" spans="1:29" x14ac:dyDescent="0.45">
      <c r="B638" t="s">
        <v>125</v>
      </c>
      <c r="C638">
        <v>31</v>
      </c>
      <c r="D638">
        <v>30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30</v>
      </c>
      <c r="M638">
        <v>18</v>
      </c>
      <c r="N638">
        <v>12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>
        <v>1</v>
      </c>
      <c r="Z638" t="s">
        <v>124</v>
      </c>
      <c r="AA638" t="s">
        <v>124</v>
      </c>
      <c r="AB638" t="s">
        <v>124</v>
      </c>
      <c r="AC638" t="s">
        <v>124</v>
      </c>
    </row>
    <row r="639" spans="1:29" x14ac:dyDescent="0.45">
      <c r="A639" t="s">
        <v>15</v>
      </c>
      <c r="B639" t="s">
        <v>3</v>
      </c>
      <c r="C639">
        <v>96</v>
      </c>
      <c r="D639">
        <v>93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93</v>
      </c>
      <c r="M639">
        <v>66</v>
      </c>
      <c r="N639">
        <v>27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>
        <v>3</v>
      </c>
      <c r="Z639" t="s">
        <v>124</v>
      </c>
      <c r="AA639" t="s">
        <v>124</v>
      </c>
      <c r="AB639" t="s">
        <v>124</v>
      </c>
      <c r="AC639" t="s">
        <v>124</v>
      </c>
    </row>
    <row r="640" spans="1:29" x14ac:dyDescent="0.45">
      <c r="B640" t="s">
        <v>127</v>
      </c>
      <c r="C640">
        <v>83</v>
      </c>
      <c r="D640">
        <v>81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81</v>
      </c>
      <c r="M640">
        <v>59</v>
      </c>
      <c r="N640">
        <v>22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 t="s">
        <v>124</v>
      </c>
      <c r="Y640">
        <v>2</v>
      </c>
      <c r="Z640" t="s">
        <v>124</v>
      </c>
      <c r="AA640" t="s">
        <v>126</v>
      </c>
      <c r="AB640" t="s">
        <v>124</v>
      </c>
      <c r="AC640" t="s">
        <v>124</v>
      </c>
    </row>
    <row r="641" spans="1:29" x14ac:dyDescent="0.45">
      <c r="B641" t="s">
        <v>125</v>
      </c>
      <c r="C641">
        <v>13</v>
      </c>
      <c r="D641">
        <v>12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12</v>
      </c>
      <c r="M641">
        <v>7</v>
      </c>
      <c r="N641">
        <v>5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 t="s">
        <v>124</v>
      </c>
      <c r="Y641">
        <v>1</v>
      </c>
      <c r="Z641" t="s">
        <v>124</v>
      </c>
      <c r="AA641" t="s">
        <v>124</v>
      </c>
      <c r="AB641" t="s">
        <v>124</v>
      </c>
      <c r="AC641" t="s">
        <v>124</v>
      </c>
    </row>
    <row r="642" spans="1:29" x14ac:dyDescent="0.45">
      <c r="A642" t="s">
        <v>16</v>
      </c>
      <c r="B642" t="s">
        <v>3</v>
      </c>
      <c r="C642">
        <v>54</v>
      </c>
      <c r="D642">
        <v>51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51</v>
      </c>
      <c r="M642">
        <v>37</v>
      </c>
      <c r="N642">
        <v>1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 t="s">
        <v>124</v>
      </c>
      <c r="Y642">
        <v>3</v>
      </c>
      <c r="Z642" t="s">
        <v>124</v>
      </c>
      <c r="AA642" t="s">
        <v>124</v>
      </c>
      <c r="AB642" t="s">
        <v>124</v>
      </c>
      <c r="AC642" t="s">
        <v>124</v>
      </c>
    </row>
    <row r="643" spans="1:29" x14ac:dyDescent="0.45">
      <c r="B643" t="s">
        <v>127</v>
      </c>
      <c r="C643">
        <v>47</v>
      </c>
      <c r="D643">
        <v>44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44</v>
      </c>
      <c r="M643">
        <v>34</v>
      </c>
      <c r="N643">
        <v>10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 t="s">
        <v>124</v>
      </c>
      <c r="Y643">
        <v>3</v>
      </c>
      <c r="Z643" t="s">
        <v>124</v>
      </c>
      <c r="AA643" t="s">
        <v>126</v>
      </c>
      <c r="AB643" t="s">
        <v>124</v>
      </c>
      <c r="AC643" t="s">
        <v>124</v>
      </c>
    </row>
    <row r="644" spans="1:29" x14ac:dyDescent="0.45">
      <c r="B644" t="s">
        <v>125</v>
      </c>
      <c r="C644">
        <v>7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7</v>
      </c>
      <c r="M644">
        <v>3</v>
      </c>
      <c r="N644">
        <v>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 t="s">
        <v>124</v>
      </c>
      <c r="Y644" t="s">
        <v>124</v>
      </c>
      <c r="Z644" t="s">
        <v>124</v>
      </c>
      <c r="AA644" t="s">
        <v>124</v>
      </c>
      <c r="AB644" t="s">
        <v>124</v>
      </c>
      <c r="AC644" t="s">
        <v>124</v>
      </c>
    </row>
    <row r="645" spans="1:29" x14ac:dyDescent="0.45">
      <c r="A645" t="s">
        <v>17</v>
      </c>
      <c r="B645" t="s">
        <v>3</v>
      </c>
      <c r="C645">
        <v>32</v>
      </c>
      <c r="D645">
        <v>26</v>
      </c>
      <c r="E645" t="s">
        <v>12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 t="s">
        <v>124</v>
      </c>
      <c r="L645">
        <v>26</v>
      </c>
      <c r="M645">
        <v>19</v>
      </c>
      <c r="N645">
        <v>7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 t="s">
        <v>124</v>
      </c>
      <c r="W645" t="s">
        <v>124</v>
      </c>
      <c r="X645">
        <v>2</v>
      </c>
      <c r="Y645">
        <v>4</v>
      </c>
      <c r="Z645" t="s">
        <v>124</v>
      </c>
      <c r="AA645" t="s">
        <v>124</v>
      </c>
      <c r="AB645" t="s">
        <v>124</v>
      </c>
      <c r="AC645" t="s">
        <v>124</v>
      </c>
    </row>
    <row r="646" spans="1:29" x14ac:dyDescent="0.45">
      <c r="B646" t="s">
        <v>127</v>
      </c>
      <c r="C646">
        <v>29</v>
      </c>
      <c r="D646">
        <v>23</v>
      </c>
      <c r="E646" t="s">
        <v>124</v>
      </c>
      <c r="F646" t="s">
        <v>124</v>
      </c>
      <c r="G646" t="s">
        <v>124</v>
      </c>
      <c r="H646" t="s">
        <v>124</v>
      </c>
      <c r="I646" t="s">
        <v>124</v>
      </c>
      <c r="J646" t="s">
        <v>124</v>
      </c>
      <c r="K646" t="s">
        <v>124</v>
      </c>
      <c r="L646">
        <v>23</v>
      </c>
      <c r="M646">
        <v>17</v>
      </c>
      <c r="N646">
        <v>6</v>
      </c>
      <c r="O646" t="s">
        <v>124</v>
      </c>
      <c r="P646" t="s">
        <v>124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 t="s">
        <v>124</v>
      </c>
      <c r="W646" t="s">
        <v>124</v>
      </c>
      <c r="X646">
        <v>2</v>
      </c>
      <c r="Y646">
        <v>4</v>
      </c>
      <c r="Z646" t="s">
        <v>124</v>
      </c>
      <c r="AA646" t="s">
        <v>126</v>
      </c>
      <c r="AB646" t="s">
        <v>124</v>
      </c>
      <c r="AC646" t="s">
        <v>124</v>
      </c>
    </row>
    <row r="647" spans="1:29" x14ac:dyDescent="0.45">
      <c r="B647" t="s">
        <v>125</v>
      </c>
      <c r="C647">
        <v>3</v>
      </c>
      <c r="D647">
        <v>3</v>
      </c>
      <c r="E647" t="s">
        <v>124</v>
      </c>
      <c r="F647" t="s">
        <v>124</v>
      </c>
      <c r="G647" t="s">
        <v>124</v>
      </c>
      <c r="H647" t="s">
        <v>124</v>
      </c>
      <c r="I647" t="s">
        <v>124</v>
      </c>
      <c r="J647" t="s">
        <v>124</v>
      </c>
      <c r="K647" t="s">
        <v>124</v>
      </c>
      <c r="L647">
        <v>3</v>
      </c>
      <c r="M647">
        <v>2</v>
      </c>
      <c r="N647">
        <v>1</v>
      </c>
      <c r="O647" t="s">
        <v>124</v>
      </c>
      <c r="P647" t="s">
        <v>124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 t="s">
        <v>124</v>
      </c>
      <c r="W647" t="s">
        <v>124</v>
      </c>
      <c r="X647" t="s">
        <v>124</v>
      </c>
      <c r="Y647" t="s">
        <v>124</v>
      </c>
      <c r="Z647" t="s">
        <v>124</v>
      </c>
      <c r="AA647" t="s">
        <v>124</v>
      </c>
      <c r="AB647" t="s">
        <v>124</v>
      </c>
      <c r="AC647" t="s">
        <v>124</v>
      </c>
    </row>
    <row r="648" spans="1:29" x14ac:dyDescent="0.45">
      <c r="A648" t="s">
        <v>18</v>
      </c>
      <c r="B648" t="s">
        <v>3</v>
      </c>
      <c r="C648">
        <v>50.2</v>
      </c>
      <c r="D648">
        <v>50.1</v>
      </c>
      <c r="E648">
        <v>37.5</v>
      </c>
      <c r="F648" t="s">
        <v>124</v>
      </c>
      <c r="G648">
        <v>42.6</v>
      </c>
      <c r="H648">
        <v>35.799999999999997</v>
      </c>
      <c r="I648">
        <v>44.3</v>
      </c>
      <c r="J648">
        <v>29.5</v>
      </c>
      <c r="K648">
        <v>30.8</v>
      </c>
      <c r="L648">
        <v>51.8</v>
      </c>
      <c r="M648">
        <v>57.4</v>
      </c>
      <c r="N648">
        <v>43.6</v>
      </c>
      <c r="O648" t="s">
        <v>124</v>
      </c>
      <c r="P648" t="s">
        <v>124</v>
      </c>
      <c r="Q648">
        <v>49.7</v>
      </c>
      <c r="R648">
        <v>27.1</v>
      </c>
      <c r="S648">
        <v>47.5</v>
      </c>
      <c r="T648">
        <v>55.9</v>
      </c>
      <c r="U648">
        <v>52.2</v>
      </c>
      <c r="V648">
        <v>52.2</v>
      </c>
      <c r="W648" t="s">
        <v>124</v>
      </c>
      <c r="X648">
        <v>58.7</v>
      </c>
      <c r="Y648">
        <v>66</v>
      </c>
      <c r="Z648" t="s">
        <v>124</v>
      </c>
      <c r="AA648">
        <v>33.5</v>
      </c>
      <c r="AB648">
        <v>37.4</v>
      </c>
      <c r="AC648" t="s">
        <v>124</v>
      </c>
    </row>
    <row r="649" spans="1:29" x14ac:dyDescent="0.45">
      <c r="A649" t="s">
        <v>19</v>
      </c>
      <c r="B649" t="s">
        <v>127</v>
      </c>
      <c r="C649">
        <v>51.8</v>
      </c>
      <c r="D649">
        <v>51.7</v>
      </c>
      <c r="E649">
        <v>39.799999999999997</v>
      </c>
      <c r="F649" t="s">
        <v>124</v>
      </c>
      <c r="G649">
        <v>44.3</v>
      </c>
      <c r="H649">
        <v>38.200000000000003</v>
      </c>
      <c r="I649">
        <v>47.3</v>
      </c>
      <c r="J649">
        <v>29.6</v>
      </c>
      <c r="K649">
        <v>30.9</v>
      </c>
      <c r="L649">
        <v>53.1</v>
      </c>
      <c r="M649">
        <v>57.5</v>
      </c>
      <c r="N649">
        <v>43</v>
      </c>
      <c r="O649" t="s">
        <v>124</v>
      </c>
      <c r="P649" t="s">
        <v>124</v>
      </c>
      <c r="Q649">
        <v>50.9</v>
      </c>
      <c r="R649">
        <v>27.1</v>
      </c>
      <c r="S649">
        <v>48.7</v>
      </c>
      <c r="T649">
        <v>57.6</v>
      </c>
      <c r="U649">
        <v>53.4</v>
      </c>
      <c r="V649">
        <v>53.4</v>
      </c>
      <c r="W649" t="s">
        <v>124</v>
      </c>
      <c r="X649">
        <v>60.5</v>
      </c>
      <c r="Y649">
        <v>73.8</v>
      </c>
      <c r="Z649" t="s">
        <v>124</v>
      </c>
      <c r="AA649" t="s">
        <v>126</v>
      </c>
      <c r="AB649">
        <v>64.7</v>
      </c>
      <c r="AC649" t="s">
        <v>124</v>
      </c>
    </row>
    <row r="650" spans="1:29" x14ac:dyDescent="0.45">
      <c r="A650" t="s">
        <v>19</v>
      </c>
      <c r="B650" t="s">
        <v>125</v>
      </c>
      <c r="C650">
        <v>45.5</v>
      </c>
      <c r="D650">
        <v>45.4</v>
      </c>
      <c r="E650">
        <v>33.4</v>
      </c>
      <c r="F650" t="s">
        <v>124</v>
      </c>
      <c r="G650">
        <v>39.1</v>
      </c>
      <c r="H650">
        <v>31.9</v>
      </c>
      <c r="I650">
        <v>35.9</v>
      </c>
      <c r="J650">
        <v>29.4</v>
      </c>
      <c r="K650">
        <v>30.6</v>
      </c>
      <c r="L650">
        <v>47.8</v>
      </c>
      <c r="M650">
        <v>56.5</v>
      </c>
      <c r="N650">
        <v>44.3</v>
      </c>
      <c r="O650" t="s">
        <v>124</v>
      </c>
      <c r="P650" t="s">
        <v>124</v>
      </c>
      <c r="Q650">
        <v>43.9</v>
      </c>
      <c r="R650" t="s">
        <v>124</v>
      </c>
      <c r="S650">
        <v>41.9</v>
      </c>
      <c r="T650">
        <v>43.8</v>
      </c>
      <c r="U650">
        <v>48.2</v>
      </c>
      <c r="V650">
        <v>48.2</v>
      </c>
      <c r="W650" t="s">
        <v>124</v>
      </c>
      <c r="X650">
        <v>51.6</v>
      </c>
      <c r="Y650">
        <v>53.7</v>
      </c>
      <c r="Z650" t="s">
        <v>124</v>
      </c>
      <c r="AA650">
        <v>33.5</v>
      </c>
      <c r="AB650">
        <v>36.200000000000003</v>
      </c>
      <c r="AC650" t="s">
        <v>124</v>
      </c>
    </row>
    <row r="651" spans="1:29" x14ac:dyDescent="0.45">
      <c r="A651" t="s">
        <v>237</v>
      </c>
    </row>
    <row r="652" spans="1:29" x14ac:dyDescent="0.45">
      <c r="A652" t="s">
        <v>0</v>
      </c>
      <c r="B652" t="s">
        <v>3</v>
      </c>
      <c r="C652">
        <v>16597</v>
      </c>
      <c r="D652">
        <v>16023</v>
      </c>
      <c r="E652">
        <v>2436</v>
      </c>
      <c r="F652" t="s">
        <v>124</v>
      </c>
      <c r="G652">
        <v>325</v>
      </c>
      <c r="H652">
        <v>2111</v>
      </c>
      <c r="I652">
        <v>756</v>
      </c>
      <c r="J652">
        <v>477</v>
      </c>
      <c r="K652">
        <v>878</v>
      </c>
      <c r="L652">
        <v>13587</v>
      </c>
      <c r="M652">
        <v>8194</v>
      </c>
      <c r="N652">
        <v>5393</v>
      </c>
      <c r="O652">
        <v>1</v>
      </c>
      <c r="P652" t="s">
        <v>124</v>
      </c>
      <c r="Q652">
        <v>402</v>
      </c>
      <c r="R652">
        <v>42</v>
      </c>
      <c r="S652">
        <v>220</v>
      </c>
      <c r="T652">
        <v>55</v>
      </c>
      <c r="U652">
        <v>85</v>
      </c>
      <c r="V652">
        <v>63</v>
      </c>
      <c r="W652">
        <v>22</v>
      </c>
      <c r="X652">
        <v>59</v>
      </c>
      <c r="Y652">
        <v>110</v>
      </c>
      <c r="Z652">
        <v>2</v>
      </c>
      <c r="AA652">
        <v>31</v>
      </c>
      <c r="AB652">
        <v>68</v>
      </c>
      <c r="AC652">
        <v>6</v>
      </c>
    </row>
    <row r="653" spans="1:29" x14ac:dyDescent="0.45">
      <c r="B653" t="s">
        <v>127</v>
      </c>
      <c r="C653">
        <v>11401</v>
      </c>
      <c r="D653">
        <v>11060</v>
      </c>
      <c r="E653">
        <v>1388</v>
      </c>
      <c r="F653" t="s">
        <v>124</v>
      </c>
      <c r="G653">
        <v>205</v>
      </c>
      <c r="H653">
        <v>1183</v>
      </c>
      <c r="I653">
        <v>514</v>
      </c>
      <c r="J653">
        <v>270</v>
      </c>
      <c r="K653">
        <v>399</v>
      </c>
      <c r="L653">
        <v>9672</v>
      </c>
      <c r="M653">
        <v>7005</v>
      </c>
      <c r="N653">
        <v>2667</v>
      </c>
      <c r="O653">
        <v>1</v>
      </c>
      <c r="P653" t="s">
        <v>124</v>
      </c>
      <c r="Q653">
        <v>255</v>
      </c>
      <c r="R653">
        <v>27</v>
      </c>
      <c r="S653">
        <v>154</v>
      </c>
      <c r="T653">
        <v>31</v>
      </c>
      <c r="U653">
        <v>43</v>
      </c>
      <c r="V653">
        <v>40</v>
      </c>
      <c r="W653">
        <v>3</v>
      </c>
      <c r="X653">
        <v>31</v>
      </c>
      <c r="Y653">
        <v>53</v>
      </c>
      <c r="Z653">
        <v>1</v>
      </c>
      <c r="AA653" t="s">
        <v>126</v>
      </c>
      <c r="AB653">
        <v>3</v>
      </c>
      <c r="AC653">
        <v>5</v>
      </c>
    </row>
    <row r="654" spans="1:29" x14ac:dyDescent="0.45">
      <c r="B654" t="s">
        <v>125</v>
      </c>
      <c r="C654">
        <v>5196</v>
      </c>
      <c r="D654">
        <v>4963</v>
      </c>
      <c r="E654">
        <v>1048</v>
      </c>
      <c r="F654" t="s">
        <v>124</v>
      </c>
      <c r="G654">
        <v>120</v>
      </c>
      <c r="H654">
        <v>928</v>
      </c>
      <c r="I654">
        <v>242</v>
      </c>
      <c r="J654">
        <v>207</v>
      </c>
      <c r="K654">
        <v>479</v>
      </c>
      <c r="L654">
        <v>3915</v>
      </c>
      <c r="M654">
        <v>1189</v>
      </c>
      <c r="N654">
        <v>2726</v>
      </c>
      <c r="O654" t="s">
        <v>124</v>
      </c>
      <c r="P654" t="s">
        <v>124</v>
      </c>
      <c r="Q654">
        <v>147</v>
      </c>
      <c r="R654">
        <v>15</v>
      </c>
      <c r="S654">
        <v>66</v>
      </c>
      <c r="T654">
        <v>24</v>
      </c>
      <c r="U654">
        <v>42</v>
      </c>
      <c r="V654">
        <v>23</v>
      </c>
      <c r="W654">
        <v>19</v>
      </c>
      <c r="X654">
        <v>28</v>
      </c>
      <c r="Y654">
        <v>57</v>
      </c>
      <c r="Z654">
        <v>1</v>
      </c>
      <c r="AA654">
        <v>31</v>
      </c>
      <c r="AB654">
        <v>65</v>
      </c>
      <c r="AC654">
        <v>1</v>
      </c>
    </row>
    <row r="655" spans="1:29" x14ac:dyDescent="0.45">
      <c r="A655" t="s">
        <v>4</v>
      </c>
      <c r="B655" t="s">
        <v>3</v>
      </c>
      <c r="C655">
        <v>24</v>
      </c>
      <c r="D655">
        <v>24</v>
      </c>
      <c r="E655">
        <v>20</v>
      </c>
      <c r="F655" t="s">
        <v>124</v>
      </c>
      <c r="G655" t="s">
        <v>124</v>
      </c>
      <c r="H655">
        <v>20</v>
      </c>
      <c r="I655" t="s">
        <v>124</v>
      </c>
      <c r="J655" t="s">
        <v>124</v>
      </c>
      <c r="K655">
        <v>20</v>
      </c>
      <c r="L655">
        <v>4</v>
      </c>
      <c r="M655" t="s">
        <v>124</v>
      </c>
      <c r="N655">
        <v>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  <c r="X655" t="s">
        <v>124</v>
      </c>
      <c r="Y655" t="s">
        <v>124</v>
      </c>
      <c r="Z655" t="s">
        <v>124</v>
      </c>
      <c r="AA655" t="s">
        <v>124</v>
      </c>
      <c r="AB655" t="s">
        <v>124</v>
      </c>
      <c r="AC655" t="s">
        <v>124</v>
      </c>
    </row>
    <row r="656" spans="1:29" x14ac:dyDescent="0.45">
      <c r="B656" t="s">
        <v>127</v>
      </c>
      <c r="C656">
        <v>9</v>
      </c>
      <c r="D656">
        <v>9</v>
      </c>
      <c r="E656">
        <v>8</v>
      </c>
      <c r="F656" t="s">
        <v>124</v>
      </c>
      <c r="G656" t="s">
        <v>124</v>
      </c>
      <c r="H656">
        <v>8</v>
      </c>
      <c r="I656" t="s">
        <v>124</v>
      </c>
      <c r="J656" t="s">
        <v>124</v>
      </c>
      <c r="K656">
        <v>8</v>
      </c>
      <c r="L656">
        <v>1</v>
      </c>
      <c r="M656" t="s">
        <v>124</v>
      </c>
      <c r="N656">
        <v>1</v>
      </c>
      <c r="O656" t="s">
        <v>124</v>
      </c>
      <c r="P656" t="s">
        <v>124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  <c r="X656" t="s">
        <v>124</v>
      </c>
      <c r="Y656" t="s">
        <v>124</v>
      </c>
      <c r="Z656" t="s">
        <v>124</v>
      </c>
      <c r="AA656" t="s">
        <v>126</v>
      </c>
      <c r="AB656" t="s">
        <v>124</v>
      </c>
      <c r="AC656" t="s">
        <v>124</v>
      </c>
    </row>
    <row r="657" spans="1:29" x14ac:dyDescent="0.45">
      <c r="B657" t="s">
        <v>125</v>
      </c>
      <c r="C657">
        <v>15</v>
      </c>
      <c r="D657">
        <v>15</v>
      </c>
      <c r="E657">
        <v>12</v>
      </c>
      <c r="F657" t="s">
        <v>124</v>
      </c>
      <c r="G657" t="s">
        <v>124</v>
      </c>
      <c r="H657">
        <v>12</v>
      </c>
      <c r="I657" t="s">
        <v>124</v>
      </c>
      <c r="J657" t="s">
        <v>124</v>
      </c>
      <c r="K657">
        <v>12</v>
      </c>
      <c r="L657">
        <v>3</v>
      </c>
      <c r="M657" t="s">
        <v>124</v>
      </c>
      <c r="N657">
        <v>3</v>
      </c>
      <c r="O657" t="s">
        <v>124</v>
      </c>
      <c r="P657" t="s">
        <v>124</v>
      </c>
      <c r="Q657" t="s">
        <v>124</v>
      </c>
      <c r="R657" t="s">
        <v>124</v>
      </c>
      <c r="S657" t="s">
        <v>124</v>
      </c>
      <c r="T657" t="s">
        <v>124</v>
      </c>
      <c r="U657" t="s">
        <v>124</v>
      </c>
      <c r="V657" t="s">
        <v>124</v>
      </c>
      <c r="W657" t="s">
        <v>124</v>
      </c>
      <c r="X657" t="s">
        <v>124</v>
      </c>
      <c r="Y657" t="s">
        <v>124</v>
      </c>
      <c r="Z657" t="s">
        <v>124</v>
      </c>
      <c r="AA657" t="s">
        <v>124</v>
      </c>
      <c r="AB657" t="s">
        <v>124</v>
      </c>
      <c r="AC657" t="s">
        <v>124</v>
      </c>
    </row>
    <row r="658" spans="1:29" x14ac:dyDescent="0.45">
      <c r="A658" t="s">
        <v>5</v>
      </c>
      <c r="B658" t="s">
        <v>3</v>
      </c>
      <c r="C658">
        <v>1294</v>
      </c>
      <c r="D658">
        <v>1259</v>
      </c>
      <c r="E658">
        <v>843</v>
      </c>
      <c r="F658" t="s">
        <v>124</v>
      </c>
      <c r="G658">
        <v>54</v>
      </c>
      <c r="H658">
        <v>789</v>
      </c>
      <c r="I658">
        <v>36</v>
      </c>
      <c r="J658">
        <v>300</v>
      </c>
      <c r="K658">
        <v>453</v>
      </c>
      <c r="L658">
        <v>416</v>
      </c>
      <c r="M658">
        <v>9</v>
      </c>
      <c r="N658">
        <v>407</v>
      </c>
      <c r="O658" t="s">
        <v>124</v>
      </c>
      <c r="P658" t="s">
        <v>124</v>
      </c>
      <c r="Q658">
        <v>30</v>
      </c>
      <c r="R658">
        <v>22</v>
      </c>
      <c r="S658">
        <v>4</v>
      </c>
      <c r="T658">
        <v>2</v>
      </c>
      <c r="U658">
        <v>2</v>
      </c>
      <c r="V658">
        <v>2</v>
      </c>
      <c r="W658" t="s">
        <v>124</v>
      </c>
      <c r="X658">
        <v>3</v>
      </c>
      <c r="Y658">
        <v>2</v>
      </c>
      <c r="Z658" t="s">
        <v>124</v>
      </c>
      <c r="AA658">
        <v>3</v>
      </c>
      <c r="AB658">
        <v>3</v>
      </c>
      <c r="AC658" t="s">
        <v>124</v>
      </c>
    </row>
    <row r="659" spans="1:29" x14ac:dyDescent="0.45">
      <c r="B659" t="s">
        <v>127</v>
      </c>
      <c r="C659">
        <v>622</v>
      </c>
      <c r="D659">
        <v>602</v>
      </c>
      <c r="E659">
        <v>383</v>
      </c>
      <c r="F659" t="s">
        <v>124</v>
      </c>
      <c r="G659">
        <v>29</v>
      </c>
      <c r="H659">
        <v>354</v>
      </c>
      <c r="I659">
        <v>16</v>
      </c>
      <c r="J659">
        <v>160</v>
      </c>
      <c r="K659">
        <v>178</v>
      </c>
      <c r="L659">
        <v>219</v>
      </c>
      <c r="M659">
        <v>7</v>
      </c>
      <c r="N659">
        <v>212</v>
      </c>
      <c r="O659" t="s">
        <v>124</v>
      </c>
      <c r="P659" t="s">
        <v>124</v>
      </c>
      <c r="Q659">
        <v>18</v>
      </c>
      <c r="R659">
        <v>15</v>
      </c>
      <c r="S659">
        <v>1</v>
      </c>
      <c r="T659">
        <v>1</v>
      </c>
      <c r="U659">
        <v>1</v>
      </c>
      <c r="V659">
        <v>1</v>
      </c>
      <c r="W659" t="s">
        <v>124</v>
      </c>
      <c r="X659">
        <v>1</v>
      </c>
      <c r="Y659">
        <v>1</v>
      </c>
      <c r="Z659" t="s">
        <v>124</v>
      </c>
      <c r="AA659" t="s">
        <v>126</v>
      </c>
      <c r="AB659" t="s">
        <v>124</v>
      </c>
      <c r="AC659" t="s">
        <v>124</v>
      </c>
    </row>
    <row r="660" spans="1:29" x14ac:dyDescent="0.45">
      <c r="B660" t="s">
        <v>125</v>
      </c>
      <c r="C660">
        <v>672</v>
      </c>
      <c r="D660">
        <v>657</v>
      </c>
      <c r="E660">
        <v>460</v>
      </c>
      <c r="F660" t="s">
        <v>124</v>
      </c>
      <c r="G660">
        <v>25</v>
      </c>
      <c r="H660">
        <v>435</v>
      </c>
      <c r="I660">
        <v>20</v>
      </c>
      <c r="J660">
        <v>140</v>
      </c>
      <c r="K660">
        <v>275</v>
      </c>
      <c r="L660">
        <v>197</v>
      </c>
      <c r="M660">
        <v>2</v>
      </c>
      <c r="N660">
        <v>195</v>
      </c>
      <c r="O660" t="s">
        <v>124</v>
      </c>
      <c r="P660" t="s">
        <v>124</v>
      </c>
      <c r="Q660">
        <v>12</v>
      </c>
      <c r="R660">
        <v>7</v>
      </c>
      <c r="S660">
        <v>3</v>
      </c>
      <c r="T660">
        <v>1</v>
      </c>
      <c r="U660">
        <v>1</v>
      </c>
      <c r="V660">
        <v>1</v>
      </c>
      <c r="W660" t="s">
        <v>124</v>
      </c>
      <c r="X660">
        <v>2</v>
      </c>
      <c r="Y660">
        <v>1</v>
      </c>
      <c r="Z660" t="s">
        <v>124</v>
      </c>
      <c r="AA660">
        <v>3</v>
      </c>
      <c r="AB660">
        <v>3</v>
      </c>
      <c r="AC660" t="s">
        <v>124</v>
      </c>
    </row>
    <row r="661" spans="1:29" x14ac:dyDescent="0.45">
      <c r="A661" t="s">
        <v>6</v>
      </c>
      <c r="B661" t="s">
        <v>3</v>
      </c>
      <c r="C661">
        <v>1781</v>
      </c>
      <c r="D661">
        <v>1706</v>
      </c>
      <c r="E661">
        <v>616</v>
      </c>
      <c r="F661" t="s">
        <v>124</v>
      </c>
      <c r="G661">
        <v>34</v>
      </c>
      <c r="H661">
        <v>582</v>
      </c>
      <c r="I661">
        <v>170</v>
      </c>
      <c r="J661">
        <v>154</v>
      </c>
      <c r="K661">
        <v>258</v>
      </c>
      <c r="L661">
        <v>1090</v>
      </c>
      <c r="M661">
        <v>90</v>
      </c>
      <c r="N661">
        <v>1000</v>
      </c>
      <c r="O661" t="s">
        <v>124</v>
      </c>
      <c r="P661" t="s">
        <v>124</v>
      </c>
      <c r="Q661">
        <v>63</v>
      </c>
      <c r="R661">
        <v>16</v>
      </c>
      <c r="S661">
        <v>32</v>
      </c>
      <c r="T661">
        <v>3</v>
      </c>
      <c r="U661">
        <v>12</v>
      </c>
      <c r="V661">
        <v>10</v>
      </c>
      <c r="W661">
        <v>2</v>
      </c>
      <c r="X661">
        <v>9</v>
      </c>
      <c r="Y661">
        <v>3</v>
      </c>
      <c r="Z661" t="s">
        <v>124</v>
      </c>
      <c r="AA661">
        <v>14</v>
      </c>
      <c r="AB661">
        <v>26</v>
      </c>
      <c r="AC661" t="s">
        <v>124</v>
      </c>
    </row>
    <row r="662" spans="1:29" x14ac:dyDescent="0.45">
      <c r="B662" t="s">
        <v>127</v>
      </c>
      <c r="C662">
        <v>1005</v>
      </c>
      <c r="D662">
        <v>967</v>
      </c>
      <c r="E662">
        <v>353</v>
      </c>
      <c r="F662" t="s">
        <v>124</v>
      </c>
      <c r="G662">
        <v>20</v>
      </c>
      <c r="H662">
        <v>333</v>
      </c>
      <c r="I662">
        <v>93</v>
      </c>
      <c r="J662">
        <v>100</v>
      </c>
      <c r="K662">
        <v>140</v>
      </c>
      <c r="L662">
        <v>614</v>
      </c>
      <c r="M662">
        <v>69</v>
      </c>
      <c r="N662">
        <v>545</v>
      </c>
      <c r="O662" t="s">
        <v>124</v>
      </c>
      <c r="P662" t="s">
        <v>124</v>
      </c>
      <c r="Q662">
        <v>34</v>
      </c>
      <c r="R662">
        <v>10</v>
      </c>
      <c r="S662">
        <v>19</v>
      </c>
      <c r="T662">
        <v>1</v>
      </c>
      <c r="U662">
        <v>4</v>
      </c>
      <c r="V662">
        <v>4</v>
      </c>
      <c r="W662" t="s">
        <v>124</v>
      </c>
      <c r="X662">
        <v>4</v>
      </c>
      <c r="Y662" t="s">
        <v>124</v>
      </c>
      <c r="Z662" t="s">
        <v>124</v>
      </c>
      <c r="AA662" t="s">
        <v>126</v>
      </c>
      <c r="AB662" t="s">
        <v>124</v>
      </c>
      <c r="AC662" t="s">
        <v>124</v>
      </c>
    </row>
    <row r="663" spans="1:29" x14ac:dyDescent="0.45">
      <c r="B663" t="s">
        <v>125</v>
      </c>
      <c r="C663">
        <v>776</v>
      </c>
      <c r="D663">
        <v>739</v>
      </c>
      <c r="E663">
        <v>263</v>
      </c>
      <c r="F663" t="s">
        <v>124</v>
      </c>
      <c r="G663">
        <v>14</v>
      </c>
      <c r="H663">
        <v>249</v>
      </c>
      <c r="I663">
        <v>77</v>
      </c>
      <c r="J663">
        <v>54</v>
      </c>
      <c r="K663">
        <v>118</v>
      </c>
      <c r="L663">
        <v>476</v>
      </c>
      <c r="M663">
        <v>21</v>
      </c>
      <c r="N663">
        <v>455</v>
      </c>
      <c r="O663" t="s">
        <v>124</v>
      </c>
      <c r="P663" t="s">
        <v>124</v>
      </c>
      <c r="Q663">
        <v>29</v>
      </c>
      <c r="R663">
        <v>6</v>
      </c>
      <c r="S663">
        <v>13</v>
      </c>
      <c r="T663">
        <v>2</v>
      </c>
      <c r="U663">
        <v>8</v>
      </c>
      <c r="V663">
        <v>6</v>
      </c>
      <c r="W663">
        <v>2</v>
      </c>
      <c r="X663">
        <v>5</v>
      </c>
      <c r="Y663">
        <v>3</v>
      </c>
      <c r="Z663" t="s">
        <v>124</v>
      </c>
      <c r="AA663">
        <v>14</v>
      </c>
      <c r="AB663">
        <v>26</v>
      </c>
      <c r="AC663" t="s">
        <v>124</v>
      </c>
    </row>
    <row r="664" spans="1:29" x14ac:dyDescent="0.45">
      <c r="A664" t="s">
        <v>7</v>
      </c>
      <c r="B664" t="s">
        <v>3</v>
      </c>
      <c r="C664">
        <v>1650</v>
      </c>
      <c r="D664">
        <v>1571</v>
      </c>
      <c r="E664">
        <v>303</v>
      </c>
      <c r="F664" t="s">
        <v>124</v>
      </c>
      <c r="G664">
        <v>45</v>
      </c>
      <c r="H664">
        <v>258</v>
      </c>
      <c r="I664">
        <v>154</v>
      </c>
      <c r="J664">
        <v>16</v>
      </c>
      <c r="K664">
        <v>88</v>
      </c>
      <c r="L664">
        <v>1268</v>
      </c>
      <c r="M664">
        <v>402</v>
      </c>
      <c r="N664">
        <v>866</v>
      </c>
      <c r="O664" t="s">
        <v>124</v>
      </c>
      <c r="P664" t="s">
        <v>124</v>
      </c>
      <c r="Q664">
        <v>61</v>
      </c>
      <c r="R664">
        <v>3</v>
      </c>
      <c r="S664">
        <v>34</v>
      </c>
      <c r="T664">
        <v>10</v>
      </c>
      <c r="U664">
        <v>14</v>
      </c>
      <c r="V664">
        <v>8</v>
      </c>
      <c r="W664">
        <v>6</v>
      </c>
      <c r="X664">
        <v>12</v>
      </c>
      <c r="Y664">
        <v>6</v>
      </c>
      <c r="Z664" t="s">
        <v>124</v>
      </c>
      <c r="AA664">
        <v>13</v>
      </c>
      <c r="AB664">
        <v>23</v>
      </c>
      <c r="AC664" t="s">
        <v>124</v>
      </c>
    </row>
    <row r="665" spans="1:29" x14ac:dyDescent="0.45">
      <c r="B665" t="s">
        <v>127</v>
      </c>
      <c r="C665">
        <v>960</v>
      </c>
      <c r="D665">
        <v>919</v>
      </c>
      <c r="E665">
        <v>174</v>
      </c>
      <c r="F665" t="s">
        <v>124</v>
      </c>
      <c r="G665">
        <v>26</v>
      </c>
      <c r="H665">
        <v>148</v>
      </c>
      <c r="I665">
        <v>98</v>
      </c>
      <c r="J665">
        <v>9</v>
      </c>
      <c r="K665">
        <v>41</v>
      </c>
      <c r="L665">
        <v>745</v>
      </c>
      <c r="M665">
        <v>331</v>
      </c>
      <c r="N665">
        <v>414</v>
      </c>
      <c r="O665" t="s">
        <v>124</v>
      </c>
      <c r="P665" t="s">
        <v>124</v>
      </c>
      <c r="Q665">
        <v>33</v>
      </c>
      <c r="R665">
        <v>1</v>
      </c>
      <c r="S665">
        <v>21</v>
      </c>
      <c r="T665">
        <v>4</v>
      </c>
      <c r="U665">
        <v>7</v>
      </c>
      <c r="V665">
        <v>7</v>
      </c>
      <c r="W665" t="s">
        <v>124</v>
      </c>
      <c r="X665">
        <v>7</v>
      </c>
      <c r="Y665">
        <v>1</v>
      </c>
      <c r="Z665" t="s">
        <v>124</v>
      </c>
      <c r="AA665" t="s">
        <v>126</v>
      </c>
      <c r="AB665">
        <v>1</v>
      </c>
      <c r="AC665" t="s">
        <v>124</v>
      </c>
    </row>
    <row r="666" spans="1:29" x14ac:dyDescent="0.45">
      <c r="B666" t="s">
        <v>125</v>
      </c>
      <c r="C666">
        <v>690</v>
      </c>
      <c r="D666">
        <v>652</v>
      </c>
      <c r="E666">
        <v>129</v>
      </c>
      <c r="F666" t="s">
        <v>124</v>
      </c>
      <c r="G666">
        <v>19</v>
      </c>
      <c r="H666">
        <v>110</v>
      </c>
      <c r="I666">
        <v>56</v>
      </c>
      <c r="J666">
        <v>7</v>
      </c>
      <c r="K666">
        <v>47</v>
      </c>
      <c r="L666">
        <v>523</v>
      </c>
      <c r="M666">
        <v>71</v>
      </c>
      <c r="N666">
        <v>452</v>
      </c>
      <c r="O666" t="s">
        <v>124</v>
      </c>
      <c r="P666" t="s">
        <v>124</v>
      </c>
      <c r="Q666">
        <v>28</v>
      </c>
      <c r="R666">
        <v>2</v>
      </c>
      <c r="S666">
        <v>13</v>
      </c>
      <c r="T666">
        <v>6</v>
      </c>
      <c r="U666">
        <v>7</v>
      </c>
      <c r="V666">
        <v>1</v>
      </c>
      <c r="W666">
        <v>6</v>
      </c>
      <c r="X666">
        <v>5</v>
      </c>
      <c r="Y666">
        <v>5</v>
      </c>
      <c r="Z666" t="s">
        <v>124</v>
      </c>
      <c r="AA666">
        <v>13</v>
      </c>
      <c r="AB666">
        <v>22</v>
      </c>
      <c r="AC666" t="s">
        <v>124</v>
      </c>
    </row>
    <row r="667" spans="1:29" x14ac:dyDescent="0.45">
      <c r="A667" t="s">
        <v>8</v>
      </c>
      <c r="B667" t="s">
        <v>3</v>
      </c>
      <c r="C667">
        <v>1780</v>
      </c>
      <c r="D667">
        <v>1706</v>
      </c>
      <c r="E667">
        <v>157</v>
      </c>
      <c r="F667" t="s">
        <v>124</v>
      </c>
      <c r="G667">
        <v>44</v>
      </c>
      <c r="H667">
        <v>113</v>
      </c>
      <c r="I667">
        <v>88</v>
      </c>
      <c r="J667">
        <v>2</v>
      </c>
      <c r="K667">
        <v>23</v>
      </c>
      <c r="L667">
        <v>1549</v>
      </c>
      <c r="M667">
        <v>764</v>
      </c>
      <c r="N667">
        <v>785</v>
      </c>
      <c r="O667" t="s">
        <v>124</v>
      </c>
      <c r="P667" t="s">
        <v>124</v>
      </c>
      <c r="Q667">
        <v>53</v>
      </c>
      <c r="R667" t="s">
        <v>124</v>
      </c>
      <c r="S667">
        <v>35</v>
      </c>
      <c r="T667">
        <v>6</v>
      </c>
      <c r="U667">
        <v>12</v>
      </c>
      <c r="V667">
        <v>11</v>
      </c>
      <c r="W667">
        <v>1</v>
      </c>
      <c r="X667">
        <v>8</v>
      </c>
      <c r="Y667">
        <v>13</v>
      </c>
      <c r="Z667" t="s">
        <v>124</v>
      </c>
      <c r="AA667">
        <v>1</v>
      </c>
      <c r="AB667">
        <v>13</v>
      </c>
      <c r="AC667" t="s">
        <v>124</v>
      </c>
    </row>
    <row r="668" spans="1:29" x14ac:dyDescent="0.45">
      <c r="B668" t="s">
        <v>127</v>
      </c>
      <c r="C668">
        <v>1083</v>
      </c>
      <c r="D668">
        <v>1052</v>
      </c>
      <c r="E668">
        <v>84</v>
      </c>
      <c r="F668" t="s">
        <v>124</v>
      </c>
      <c r="G668">
        <v>21</v>
      </c>
      <c r="H668">
        <v>63</v>
      </c>
      <c r="I668">
        <v>53</v>
      </c>
      <c r="J668">
        <v>1</v>
      </c>
      <c r="K668">
        <v>9</v>
      </c>
      <c r="L668">
        <v>968</v>
      </c>
      <c r="M668">
        <v>632</v>
      </c>
      <c r="N668">
        <v>336</v>
      </c>
      <c r="O668" t="s">
        <v>124</v>
      </c>
      <c r="P668" t="s">
        <v>124</v>
      </c>
      <c r="Q668">
        <v>28</v>
      </c>
      <c r="R668" t="s">
        <v>124</v>
      </c>
      <c r="S668">
        <v>20</v>
      </c>
      <c r="T668">
        <v>4</v>
      </c>
      <c r="U668">
        <v>4</v>
      </c>
      <c r="V668">
        <v>4</v>
      </c>
      <c r="W668" t="s">
        <v>124</v>
      </c>
      <c r="X668">
        <v>2</v>
      </c>
      <c r="Y668">
        <v>1</v>
      </c>
      <c r="Z668" t="s">
        <v>124</v>
      </c>
      <c r="AA668" t="s">
        <v>126</v>
      </c>
      <c r="AB668">
        <v>2</v>
      </c>
      <c r="AC668" t="s">
        <v>124</v>
      </c>
    </row>
    <row r="669" spans="1:29" x14ac:dyDescent="0.45">
      <c r="B669" t="s">
        <v>125</v>
      </c>
      <c r="C669">
        <v>697</v>
      </c>
      <c r="D669">
        <v>654</v>
      </c>
      <c r="E669">
        <v>73</v>
      </c>
      <c r="F669" t="s">
        <v>124</v>
      </c>
      <c r="G669">
        <v>23</v>
      </c>
      <c r="H669">
        <v>50</v>
      </c>
      <c r="I669">
        <v>35</v>
      </c>
      <c r="J669">
        <v>1</v>
      </c>
      <c r="K669">
        <v>14</v>
      </c>
      <c r="L669">
        <v>581</v>
      </c>
      <c r="M669">
        <v>132</v>
      </c>
      <c r="N669">
        <v>449</v>
      </c>
      <c r="O669" t="s">
        <v>124</v>
      </c>
      <c r="P669" t="s">
        <v>124</v>
      </c>
      <c r="Q669">
        <v>25</v>
      </c>
      <c r="R669" t="s">
        <v>124</v>
      </c>
      <c r="S669">
        <v>15</v>
      </c>
      <c r="T669">
        <v>2</v>
      </c>
      <c r="U669">
        <v>8</v>
      </c>
      <c r="V669">
        <v>7</v>
      </c>
      <c r="W669">
        <v>1</v>
      </c>
      <c r="X669">
        <v>6</v>
      </c>
      <c r="Y669">
        <v>12</v>
      </c>
      <c r="Z669" t="s">
        <v>124</v>
      </c>
      <c r="AA669">
        <v>1</v>
      </c>
      <c r="AB669">
        <v>11</v>
      </c>
      <c r="AC669" t="s">
        <v>124</v>
      </c>
    </row>
    <row r="670" spans="1:29" x14ac:dyDescent="0.45">
      <c r="A670" t="s">
        <v>9</v>
      </c>
      <c r="B670" t="s">
        <v>3</v>
      </c>
      <c r="C670">
        <v>1897</v>
      </c>
      <c r="D670">
        <v>1834</v>
      </c>
      <c r="E670">
        <v>133</v>
      </c>
      <c r="F670" t="s">
        <v>124</v>
      </c>
      <c r="G670">
        <v>31</v>
      </c>
      <c r="H670">
        <v>102</v>
      </c>
      <c r="I670">
        <v>85</v>
      </c>
      <c r="J670">
        <v>5</v>
      </c>
      <c r="K670">
        <v>12</v>
      </c>
      <c r="L670">
        <v>1701</v>
      </c>
      <c r="M670">
        <v>1008</v>
      </c>
      <c r="N670">
        <v>693</v>
      </c>
      <c r="O670" t="s">
        <v>124</v>
      </c>
      <c r="P670" t="s">
        <v>124</v>
      </c>
      <c r="Q670">
        <v>48</v>
      </c>
      <c r="R670" t="s">
        <v>124</v>
      </c>
      <c r="S670">
        <v>30</v>
      </c>
      <c r="T670">
        <v>12</v>
      </c>
      <c r="U670">
        <v>6</v>
      </c>
      <c r="V670">
        <v>5</v>
      </c>
      <c r="W670">
        <v>1</v>
      </c>
      <c r="X670">
        <v>5</v>
      </c>
      <c r="Y670">
        <v>10</v>
      </c>
      <c r="Z670" t="s">
        <v>124</v>
      </c>
      <c r="AA670" t="s">
        <v>124</v>
      </c>
      <c r="AB670">
        <v>3</v>
      </c>
      <c r="AC670" t="s">
        <v>124</v>
      </c>
    </row>
    <row r="671" spans="1:29" x14ac:dyDescent="0.45">
      <c r="B671" t="s">
        <v>127</v>
      </c>
      <c r="C671">
        <v>1235</v>
      </c>
      <c r="D671">
        <v>1199</v>
      </c>
      <c r="E671">
        <v>85</v>
      </c>
      <c r="F671" t="s">
        <v>124</v>
      </c>
      <c r="G671">
        <v>20</v>
      </c>
      <c r="H671">
        <v>65</v>
      </c>
      <c r="I671">
        <v>58</v>
      </c>
      <c r="J671" t="s">
        <v>124</v>
      </c>
      <c r="K671">
        <v>7</v>
      </c>
      <c r="L671">
        <v>1114</v>
      </c>
      <c r="M671">
        <v>815</v>
      </c>
      <c r="N671">
        <v>299</v>
      </c>
      <c r="O671" t="s">
        <v>124</v>
      </c>
      <c r="P671" t="s">
        <v>124</v>
      </c>
      <c r="Q671">
        <v>29</v>
      </c>
      <c r="R671" t="s">
        <v>124</v>
      </c>
      <c r="S671">
        <v>22</v>
      </c>
      <c r="T671">
        <v>4</v>
      </c>
      <c r="U671">
        <v>3</v>
      </c>
      <c r="V671">
        <v>3</v>
      </c>
      <c r="W671" t="s">
        <v>124</v>
      </c>
      <c r="X671">
        <v>3</v>
      </c>
      <c r="Y671">
        <v>4</v>
      </c>
      <c r="Z671" t="s">
        <v>124</v>
      </c>
      <c r="AA671" t="s">
        <v>126</v>
      </c>
      <c r="AB671" t="s">
        <v>124</v>
      </c>
      <c r="AC671" t="s">
        <v>124</v>
      </c>
    </row>
    <row r="672" spans="1:29" x14ac:dyDescent="0.45">
      <c r="B672" t="s">
        <v>125</v>
      </c>
      <c r="C672">
        <v>662</v>
      </c>
      <c r="D672">
        <v>635</v>
      </c>
      <c r="E672">
        <v>48</v>
      </c>
      <c r="F672" t="s">
        <v>124</v>
      </c>
      <c r="G672">
        <v>11</v>
      </c>
      <c r="H672">
        <v>37</v>
      </c>
      <c r="I672">
        <v>27</v>
      </c>
      <c r="J672">
        <v>5</v>
      </c>
      <c r="K672">
        <v>5</v>
      </c>
      <c r="L672">
        <v>587</v>
      </c>
      <c r="M672">
        <v>193</v>
      </c>
      <c r="N672">
        <v>394</v>
      </c>
      <c r="O672" t="s">
        <v>124</v>
      </c>
      <c r="P672" t="s">
        <v>124</v>
      </c>
      <c r="Q672">
        <v>19</v>
      </c>
      <c r="R672" t="s">
        <v>124</v>
      </c>
      <c r="S672">
        <v>8</v>
      </c>
      <c r="T672">
        <v>8</v>
      </c>
      <c r="U672">
        <v>3</v>
      </c>
      <c r="V672">
        <v>2</v>
      </c>
      <c r="W672">
        <v>1</v>
      </c>
      <c r="X672">
        <v>2</v>
      </c>
      <c r="Y672">
        <v>6</v>
      </c>
      <c r="Z672" t="s">
        <v>124</v>
      </c>
      <c r="AA672" t="s">
        <v>124</v>
      </c>
      <c r="AB672">
        <v>3</v>
      </c>
      <c r="AC672" t="s">
        <v>124</v>
      </c>
    </row>
    <row r="673" spans="1:29" x14ac:dyDescent="0.45">
      <c r="A673" t="s">
        <v>10</v>
      </c>
      <c r="B673" t="s">
        <v>3</v>
      </c>
      <c r="C673">
        <v>1840</v>
      </c>
      <c r="D673">
        <v>1793</v>
      </c>
      <c r="E673">
        <v>118</v>
      </c>
      <c r="F673" t="s">
        <v>124</v>
      </c>
      <c r="G673">
        <v>39</v>
      </c>
      <c r="H673">
        <v>79</v>
      </c>
      <c r="I673">
        <v>69</v>
      </c>
      <c r="J673" t="s">
        <v>124</v>
      </c>
      <c r="K673">
        <v>10</v>
      </c>
      <c r="L673">
        <v>1675</v>
      </c>
      <c r="M673">
        <v>1225</v>
      </c>
      <c r="N673">
        <v>450</v>
      </c>
      <c r="O673" t="s">
        <v>124</v>
      </c>
      <c r="P673" t="s">
        <v>124</v>
      </c>
      <c r="Q673">
        <v>36</v>
      </c>
      <c r="R673" t="s">
        <v>124</v>
      </c>
      <c r="S673">
        <v>16</v>
      </c>
      <c r="T673">
        <v>6</v>
      </c>
      <c r="U673">
        <v>14</v>
      </c>
      <c r="V673">
        <v>9</v>
      </c>
      <c r="W673">
        <v>5</v>
      </c>
      <c r="X673">
        <v>4</v>
      </c>
      <c r="Y673">
        <v>7</v>
      </c>
      <c r="Z673" t="s">
        <v>124</v>
      </c>
      <c r="AA673" t="s">
        <v>124</v>
      </c>
      <c r="AB673" t="s">
        <v>124</v>
      </c>
      <c r="AC673" t="s">
        <v>124</v>
      </c>
    </row>
    <row r="674" spans="1:29" x14ac:dyDescent="0.45">
      <c r="B674" t="s">
        <v>127</v>
      </c>
      <c r="C674">
        <v>1336</v>
      </c>
      <c r="D674">
        <v>1308</v>
      </c>
      <c r="E674">
        <v>90</v>
      </c>
      <c r="F674" t="s">
        <v>124</v>
      </c>
      <c r="G674">
        <v>25</v>
      </c>
      <c r="H674">
        <v>65</v>
      </c>
      <c r="I674">
        <v>61</v>
      </c>
      <c r="J674" t="s">
        <v>124</v>
      </c>
      <c r="K674">
        <v>4</v>
      </c>
      <c r="L674">
        <v>1218</v>
      </c>
      <c r="M674">
        <v>1029</v>
      </c>
      <c r="N674">
        <v>189</v>
      </c>
      <c r="O674" t="s">
        <v>124</v>
      </c>
      <c r="P674" t="s">
        <v>124</v>
      </c>
      <c r="Q674">
        <v>25</v>
      </c>
      <c r="R674" t="s">
        <v>124</v>
      </c>
      <c r="S674">
        <v>10</v>
      </c>
      <c r="T674">
        <v>6</v>
      </c>
      <c r="U674">
        <v>9</v>
      </c>
      <c r="V674">
        <v>8</v>
      </c>
      <c r="W674">
        <v>1</v>
      </c>
      <c r="X674">
        <v>2</v>
      </c>
      <c r="Y674">
        <v>1</v>
      </c>
      <c r="Z674" t="s">
        <v>124</v>
      </c>
      <c r="AA674" t="s">
        <v>126</v>
      </c>
      <c r="AB674" t="s">
        <v>124</v>
      </c>
      <c r="AC674" t="s">
        <v>124</v>
      </c>
    </row>
    <row r="675" spans="1:29" x14ac:dyDescent="0.45">
      <c r="B675" t="s">
        <v>125</v>
      </c>
      <c r="C675">
        <v>504</v>
      </c>
      <c r="D675">
        <v>485</v>
      </c>
      <c r="E675">
        <v>28</v>
      </c>
      <c r="F675" t="s">
        <v>124</v>
      </c>
      <c r="G675">
        <v>14</v>
      </c>
      <c r="H675">
        <v>14</v>
      </c>
      <c r="I675">
        <v>8</v>
      </c>
      <c r="J675" t="s">
        <v>124</v>
      </c>
      <c r="K675">
        <v>6</v>
      </c>
      <c r="L675">
        <v>457</v>
      </c>
      <c r="M675">
        <v>196</v>
      </c>
      <c r="N675">
        <v>261</v>
      </c>
      <c r="O675" t="s">
        <v>124</v>
      </c>
      <c r="P675" t="s">
        <v>124</v>
      </c>
      <c r="Q675">
        <v>11</v>
      </c>
      <c r="R675" t="s">
        <v>124</v>
      </c>
      <c r="S675">
        <v>6</v>
      </c>
      <c r="T675" t="s">
        <v>124</v>
      </c>
      <c r="U675">
        <v>5</v>
      </c>
      <c r="V675">
        <v>1</v>
      </c>
      <c r="W675">
        <v>4</v>
      </c>
      <c r="X675">
        <v>2</v>
      </c>
      <c r="Y675">
        <v>6</v>
      </c>
      <c r="Z675" t="s">
        <v>124</v>
      </c>
      <c r="AA675" t="s">
        <v>124</v>
      </c>
      <c r="AB675" t="s">
        <v>124</v>
      </c>
      <c r="AC675" t="s">
        <v>124</v>
      </c>
    </row>
    <row r="676" spans="1:29" x14ac:dyDescent="0.45">
      <c r="A676" t="s">
        <v>11</v>
      </c>
      <c r="B676" t="s">
        <v>3</v>
      </c>
      <c r="C676">
        <v>2015</v>
      </c>
      <c r="D676">
        <v>1954</v>
      </c>
      <c r="E676">
        <v>124</v>
      </c>
      <c r="F676" t="s">
        <v>124</v>
      </c>
      <c r="G676">
        <v>41</v>
      </c>
      <c r="H676">
        <v>83</v>
      </c>
      <c r="I676">
        <v>78</v>
      </c>
      <c r="J676" t="s">
        <v>124</v>
      </c>
      <c r="K676">
        <v>5</v>
      </c>
      <c r="L676">
        <v>1830</v>
      </c>
      <c r="M676">
        <v>1445</v>
      </c>
      <c r="N676">
        <v>385</v>
      </c>
      <c r="O676" t="s">
        <v>124</v>
      </c>
      <c r="P676" t="s">
        <v>124</v>
      </c>
      <c r="Q676">
        <v>51</v>
      </c>
      <c r="R676">
        <v>1</v>
      </c>
      <c r="S676">
        <v>31</v>
      </c>
      <c r="T676">
        <v>6</v>
      </c>
      <c r="U676">
        <v>13</v>
      </c>
      <c r="V676">
        <v>11</v>
      </c>
      <c r="W676">
        <v>2</v>
      </c>
      <c r="X676">
        <v>4</v>
      </c>
      <c r="Y676">
        <v>5</v>
      </c>
      <c r="Z676">
        <v>1</v>
      </c>
      <c r="AA676" t="s">
        <v>124</v>
      </c>
      <c r="AB676" t="s">
        <v>124</v>
      </c>
      <c r="AC676">
        <v>1</v>
      </c>
    </row>
    <row r="677" spans="1:29" x14ac:dyDescent="0.45">
      <c r="B677" t="s">
        <v>127</v>
      </c>
      <c r="C677">
        <v>1571</v>
      </c>
      <c r="D677">
        <v>1527</v>
      </c>
      <c r="E677">
        <v>105</v>
      </c>
      <c r="F677" t="s">
        <v>124</v>
      </c>
      <c r="G677">
        <v>33</v>
      </c>
      <c r="H677">
        <v>72</v>
      </c>
      <c r="I677">
        <v>69</v>
      </c>
      <c r="J677" t="s">
        <v>124</v>
      </c>
      <c r="K677">
        <v>3</v>
      </c>
      <c r="L677">
        <v>1422</v>
      </c>
      <c r="M677">
        <v>1250</v>
      </c>
      <c r="N677">
        <v>172</v>
      </c>
      <c r="O677" t="s">
        <v>124</v>
      </c>
      <c r="P677" t="s">
        <v>124</v>
      </c>
      <c r="Q677">
        <v>40</v>
      </c>
      <c r="R677">
        <v>1</v>
      </c>
      <c r="S677">
        <v>28</v>
      </c>
      <c r="T677">
        <v>2</v>
      </c>
      <c r="U677">
        <v>9</v>
      </c>
      <c r="V677">
        <v>9</v>
      </c>
      <c r="W677" t="s">
        <v>124</v>
      </c>
      <c r="X677">
        <v>3</v>
      </c>
      <c r="Y677">
        <v>1</v>
      </c>
      <c r="Z677" t="s">
        <v>124</v>
      </c>
      <c r="AA677" t="s">
        <v>126</v>
      </c>
      <c r="AB677" t="s">
        <v>124</v>
      </c>
      <c r="AC677" t="s">
        <v>124</v>
      </c>
    </row>
    <row r="678" spans="1:29" x14ac:dyDescent="0.45">
      <c r="B678" t="s">
        <v>125</v>
      </c>
      <c r="C678">
        <v>444</v>
      </c>
      <c r="D678">
        <v>427</v>
      </c>
      <c r="E678">
        <v>19</v>
      </c>
      <c r="F678" t="s">
        <v>124</v>
      </c>
      <c r="G678">
        <v>8</v>
      </c>
      <c r="H678">
        <v>11</v>
      </c>
      <c r="I678">
        <v>9</v>
      </c>
      <c r="J678" t="s">
        <v>124</v>
      </c>
      <c r="K678">
        <v>2</v>
      </c>
      <c r="L678">
        <v>408</v>
      </c>
      <c r="M678">
        <v>195</v>
      </c>
      <c r="N678">
        <v>213</v>
      </c>
      <c r="O678" t="s">
        <v>124</v>
      </c>
      <c r="P678" t="s">
        <v>124</v>
      </c>
      <c r="Q678">
        <v>11</v>
      </c>
      <c r="R678" t="s">
        <v>124</v>
      </c>
      <c r="S678">
        <v>3</v>
      </c>
      <c r="T678">
        <v>4</v>
      </c>
      <c r="U678">
        <v>4</v>
      </c>
      <c r="V678">
        <v>2</v>
      </c>
      <c r="W678">
        <v>2</v>
      </c>
      <c r="X678">
        <v>1</v>
      </c>
      <c r="Y678">
        <v>4</v>
      </c>
      <c r="Z678">
        <v>1</v>
      </c>
      <c r="AA678" t="s">
        <v>124</v>
      </c>
      <c r="AB678" t="s">
        <v>124</v>
      </c>
      <c r="AC678">
        <v>1</v>
      </c>
    </row>
    <row r="679" spans="1:29" x14ac:dyDescent="0.45">
      <c r="A679" t="s">
        <v>12</v>
      </c>
      <c r="B679" t="s">
        <v>3</v>
      </c>
      <c r="C679">
        <v>1727</v>
      </c>
      <c r="D679">
        <v>1678</v>
      </c>
      <c r="E679">
        <v>91</v>
      </c>
      <c r="F679" t="s">
        <v>124</v>
      </c>
      <c r="G679">
        <v>23</v>
      </c>
      <c r="H679">
        <v>68</v>
      </c>
      <c r="I679">
        <v>63</v>
      </c>
      <c r="J679" t="s">
        <v>124</v>
      </c>
      <c r="K679">
        <v>5</v>
      </c>
      <c r="L679">
        <v>1587</v>
      </c>
      <c r="M679">
        <v>1302</v>
      </c>
      <c r="N679">
        <v>285</v>
      </c>
      <c r="O679">
        <v>1</v>
      </c>
      <c r="P679" t="s">
        <v>124</v>
      </c>
      <c r="Q679">
        <v>36</v>
      </c>
      <c r="R679" t="s">
        <v>124</v>
      </c>
      <c r="S679">
        <v>24</v>
      </c>
      <c r="T679">
        <v>2</v>
      </c>
      <c r="U679">
        <v>10</v>
      </c>
      <c r="V679">
        <v>6</v>
      </c>
      <c r="W679">
        <v>4</v>
      </c>
      <c r="X679">
        <v>4</v>
      </c>
      <c r="Y679">
        <v>8</v>
      </c>
      <c r="Z679" t="s">
        <v>124</v>
      </c>
      <c r="AA679" t="s">
        <v>124</v>
      </c>
      <c r="AB679" t="s">
        <v>124</v>
      </c>
      <c r="AC679">
        <v>1</v>
      </c>
    </row>
    <row r="680" spans="1:29" x14ac:dyDescent="0.45">
      <c r="B680" t="s">
        <v>127</v>
      </c>
      <c r="C680">
        <v>1374</v>
      </c>
      <c r="D680">
        <v>1340</v>
      </c>
      <c r="E680">
        <v>78</v>
      </c>
      <c r="F680" t="s">
        <v>124</v>
      </c>
      <c r="G680">
        <v>19</v>
      </c>
      <c r="H680">
        <v>59</v>
      </c>
      <c r="I680">
        <v>54</v>
      </c>
      <c r="J680" t="s">
        <v>124</v>
      </c>
      <c r="K680">
        <v>5</v>
      </c>
      <c r="L680">
        <v>1262</v>
      </c>
      <c r="M680">
        <v>1131</v>
      </c>
      <c r="N680">
        <v>131</v>
      </c>
      <c r="O680">
        <v>1</v>
      </c>
      <c r="P680" t="s">
        <v>124</v>
      </c>
      <c r="Q680">
        <v>27</v>
      </c>
      <c r="R680" t="s">
        <v>124</v>
      </c>
      <c r="S680">
        <v>20</v>
      </c>
      <c r="T680">
        <v>2</v>
      </c>
      <c r="U680">
        <v>5</v>
      </c>
      <c r="V680">
        <v>3</v>
      </c>
      <c r="W680">
        <v>2</v>
      </c>
      <c r="X680">
        <v>2</v>
      </c>
      <c r="Y680">
        <v>4</v>
      </c>
      <c r="Z680" t="s">
        <v>124</v>
      </c>
      <c r="AA680" t="s">
        <v>126</v>
      </c>
      <c r="AB680" t="s">
        <v>124</v>
      </c>
      <c r="AC680">
        <v>1</v>
      </c>
    </row>
    <row r="681" spans="1:29" x14ac:dyDescent="0.45">
      <c r="B681" t="s">
        <v>125</v>
      </c>
      <c r="C681">
        <v>353</v>
      </c>
      <c r="D681">
        <v>338</v>
      </c>
      <c r="E681">
        <v>13</v>
      </c>
      <c r="F681" t="s">
        <v>124</v>
      </c>
      <c r="G681">
        <v>4</v>
      </c>
      <c r="H681">
        <v>9</v>
      </c>
      <c r="I681">
        <v>9</v>
      </c>
      <c r="J681" t="s">
        <v>124</v>
      </c>
      <c r="K681" t="s">
        <v>124</v>
      </c>
      <c r="L681">
        <v>325</v>
      </c>
      <c r="M681">
        <v>171</v>
      </c>
      <c r="N681">
        <v>154</v>
      </c>
      <c r="O681" t="s">
        <v>124</v>
      </c>
      <c r="P681" t="s">
        <v>124</v>
      </c>
      <c r="Q681">
        <v>9</v>
      </c>
      <c r="R681" t="s">
        <v>124</v>
      </c>
      <c r="S681">
        <v>4</v>
      </c>
      <c r="T681" t="s">
        <v>124</v>
      </c>
      <c r="U681">
        <v>5</v>
      </c>
      <c r="V681">
        <v>3</v>
      </c>
      <c r="W681">
        <v>2</v>
      </c>
      <c r="X681">
        <v>2</v>
      </c>
      <c r="Y681">
        <v>4</v>
      </c>
      <c r="Z681" t="s">
        <v>124</v>
      </c>
      <c r="AA681" t="s">
        <v>124</v>
      </c>
      <c r="AB681" t="s">
        <v>124</v>
      </c>
      <c r="AC681" t="s">
        <v>124</v>
      </c>
    </row>
    <row r="682" spans="1:29" x14ac:dyDescent="0.45">
      <c r="A682" t="s">
        <v>13</v>
      </c>
      <c r="B682" t="s">
        <v>3</v>
      </c>
      <c r="C682">
        <v>1112</v>
      </c>
      <c r="D682">
        <v>1083</v>
      </c>
      <c r="E682">
        <v>20</v>
      </c>
      <c r="F682" t="s">
        <v>124</v>
      </c>
      <c r="G682">
        <v>8</v>
      </c>
      <c r="H682">
        <v>12</v>
      </c>
      <c r="I682">
        <v>10</v>
      </c>
      <c r="J682" t="s">
        <v>124</v>
      </c>
      <c r="K682">
        <v>2</v>
      </c>
      <c r="L682">
        <v>1063</v>
      </c>
      <c r="M682">
        <v>909</v>
      </c>
      <c r="N682">
        <v>154</v>
      </c>
      <c r="O682" t="s">
        <v>124</v>
      </c>
      <c r="P682" t="s">
        <v>124</v>
      </c>
      <c r="Q682">
        <v>14</v>
      </c>
      <c r="R682" t="s">
        <v>124</v>
      </c>
      <c r="S682">
        <v>11</v>
      </c>
      <c r="T682">
        <v>3</v>
      </c>
      <c r="U682" t="s">
        <v>124</v>
      </c>
      <c r="V682" t="s">
        <v>124</v>
      </c>
      <c r="W682" t="s">
        <v>124</v>
      </c>
      <c r="X682">
        <v>8</v>
      </c>
      <c r="Y682">
        <v>7</v>
      </c>
      <c r="Z682" t="s">
        <v>124</v>
      </c>
      <c r="AA682" t="s">
        <v>124</v>
      </c>
      <c r="AB682" t="s">
        <v>124</v>
      </c>
      <c r="AC682">
        <v>2</v>
      </c>
    </row>
    <row r="683" spans="1:29" x14ac:dyDescent="0.45">
      <c r="B683" t="s">
        <v>127</v>
      </c>
      <c r="C683">
        <v>925</v>
      </c>
      <c r="D683">
        <v>900</v>
      </c>
      <c r="E683">
        <v>19</v>
      </c>
      <c r="F683" t="s">
        <v>124</v>
      </c>
      <c r="G683">
        <v>8</v>
      </c>
      <c r="H683">
        <v>11</v>
      </c>
      <c r="I683">
        <v>9</v>
      </c>
      <c r="J683" t="s">
        <v>124</v>
      </c>
      <c r="K683">
        <v>2</v>
      </c>
      <c r="L683">
        <v>881</v>
      </c>
      <c r="M683">
        <v>793</v>
      </c>
      <c r="N683">
        <v>88</v>
      </c>
      <c r="O683" t="s">
        <v>124</v>
      </c>
      <c r="P683" t="s">
        <v>124</v>
      </c>
      <c r="Q683">
        <v>13</v>
      </c>
      <c r="R683" t="s">
        <v>124</v>
      </c>
      <c r="S683">
        <v>10</v>
      </c>
      <c r="T683">
        <v>3</v>
      </c>
      <c r="U683" t="s">
        <v>124</v>
      </c>
      <c r="V683" t="s">
        <v>124</v>
      </c>
      <c r="W683" t="s">
        <v>124</v>
      </c>
      <c r="X683">
        <v>6</v>
      </c>
      <c r="Y683">
        <v>6</v>
      </c>
      <c r="Z683" t="s">
        <v>124</v>
      </c>
      <c r="AA683" t="s">
        <v>126</v>
      </c>
      <c r="AB683" t="s">
        <v>124</v>
      </c>
      <c r="AC683">
        <v>2</v>
      </c>
    </row>
    <row r="684" spans="1:29" x14ac:dyDescent="0.45">
      <c r="B684" t="s">
        <v>125</v>
      </c>
      <c r="C684">
        <v>187</v>
      </c>
      <c r="D684">
        <v>183</v>
      </c>
      <c r="E684">
        <v>1</v>
      </c>
      <c r="F684" t="s">
        <v>124</v>
      </c>
      <c r="G684" t="s">
        <v>124</v>
      </c>
      <c r="H684">
        <v>1</v>
      </c>
      <c r="I684">
        <v>1</v>
      </c>
      <c r="J684" t="s">
        <v>124</v>
      </c>
      <c r="K684" t="s">
        <v>124</v>
      </c>
      <c r="L684">
        <v>182</v>
      </c>
      <c r="M684">
        <v>116</v>
      </c>
      <c r="N684">
        <v>66</v>
      </c>
      <c r="O684" t="s">
        <v>124</v>
      </c>
      <c r="P684" t="s">
        <v>124</v>
      </c>
      <c r="Q684">
        <v>1</v>
      </c>
      <c r="R684" t="s">
        <v>124</v>
      </c>
      <c r="S684">
        <v>1</v>
      </c>
      <c r="T684" t="s">
        <v>124</v>
      </c>
      <c r="U684" t="s">
        <v>124</v>
      </c>
      <c r="V684" t="s">
        <v>124</v>
      </c>
      <c r="W684" t="s">
        <v>124</v>
      </c>
      <c r="X684">
        <v>2</v>
      </c>
      <c r="Y684">
        <v>1</v>
      </c>
      <c r="Z684" t="s">
        <v>124</v>
      </c>
      <c r="AA684" t="s">
        <v>124</v>
      </c>
      <c r="AB684" t="s">
        <v>124</v>
      </c>
      <c r="AC684" t="s">
        <v>124</v>
      </c>
    </row>
    <row r="685" spans="1:29" x14ac:dyDescent="0.45">
      <c r="A685" t="s">
        <v>14</v>
      </c>
      <c r="B685" t="s">
        <v>3</v>
      </c>
      <c r="C685">
        <v>689</v>
      </c>
      <c r="D685">
        <v>676</v>
      </c>
      <c r="E685">
        <v>8</v>
      </c>
      <c r="F685" t="s">
        <v>124</v>
      </c>
      <c r="G685">
        <v>4</v>
      </c>
      <c r="H685">
        <v>4</v>
      </c>
      <c r="I685">
        <v>2</v>
      </c>
      <c r="J685" t="s">
        <v>124</v>
      </c>
      <c r="K685">
        <v>2</v>
      </c>
      <c r="L685">
        <v>668</v>
      </c>
      <c r="M685">
        <v>527</v>
      </c>
      <c r="N685">
        <v>141</v>
      </c>
      <c r="O685" t="s">
        <v>124</v>
      </c>
      <c r="P685" t="s">
        <v>124</v>
      </c>
      <c r="Q685">
        <v>6</v>
      </c>
      <c r="R685" t="s">
        <v>124</v>
      </c>
      <c r="S685">
        <v>2</v>
      </c>
      <c r="T685">
        <v>2</v>
      </c>
      <c r="U685">
        <v>2</v>
      </c>
      <c r="V685">
        <v>1</v>
      </c>
      <c r="W685">
        <v>1</v>
      </c>
      <c r="X685">
        <v>1</v>
      </c>
      <c r="Y685">
        <v>6</v>
      </c>
      <c r="Z685" t="s">
        <v>124</v>
      </c>
      <c r="AA685" t="s">
        <v>124</v>
      </c>
      <c r="AB685" t="s">
        <v>124</v>
      </c>
      <c r="AC685">
        <v>1</v>
      </c>
    </row>
    <row r="686" spans="1:29" x14ac:dyDescent="0.45">
      <c r="B686" t="s">
        <v>127</v>
      </c>
      <c r="C686">
        <v>599</v>
      </c>
      <c r="D686">
        <v>590</v>
      </c>
      <c r="E686">
        <v>6</v>
      </c>
      <c r="F686" t="s">
        <v>124</v>
      </c>
      <c r="G686">
        <v>2</v>
      </c>
      <c r="H686">
        <v>4</v>
      </c>
      <c r="I686">
        <v>2</v>
      </c>
      <c r="J686" t="s">
        <v>124</v>
      </c>
      <c r="K686">
        <v>2</v>
      </c>
      <c r="L686">
        <v>584</v>
      </c>
      <c r="M686">
        <v>481</v>
      </c>
      <c r="N686">
        <v>103</v>
      </c>
      <c r="O686" t="s">
        <v>124</v>
      </c>
      <c r="P686" t="s">
        <v>124</v>
      </c>
      <c r="Q686">
        <v>4</v>
      </c>
      <c r="R686" t="s">
        <v>124</v>
      </c>
      <c r="S686">
        <v>2</v>
      </c>
      <c r="T686">
        <v>1</v>
      </c>
      <c r="U686">
        <v>1</v>
      </c>
      <c r="V686">
        <v>1</v>
      </c>
      <c r="W686" t="s">
        <v>124</v>
      </c>
      <c r="X686">
        <v>1</v>
      </c>
      <c r="Y686">
        <v>4</v>
      </c>
      <c r="Z686" t="s">
        <v>124</v>
      </c>
      <c r="AA686" t="s">
        <v>126</v>
      </c>
      <c r="AB686" t="s">
        <v>124</v>
      </c>
      <c r="AC686">
        <v>1</v>
      </c>
    </row>
    <row r="687" spans="1:29" x14ac:dyDescent="0.45">
      <c r="B687" t="s">
        <v>125</v>
      </c>
      <c r="C687">
        <v>90</v>
      </c>
      <c r="D687">
        <v>86</v>
      </c>
      <c r="E687">
        <v>2</v>
      </c>
      <c r="F687" t="s">
        <v>124</v>
      </c>
      <c r="G687">
        <v>2</v>
      </c>
      <c r="H687" t="s">
        <v>124</v>
      </c>
      <c r="I687" t="s">
        <v>124</v>
      </c>
      <c r="J687" t="s">
        <v>124</v>
      </c>
      <c r="K687" t="s">
        <v>124</v>
      </c>
      <c r="L687">
        <v>84</v>
      </c>
      <c r="M687">
        <v>46</v>
      </c>
      <c r="N687">
        <v>38</v>
      </c>
      <c r="O687" t="s">
        <v>124</v>
      </c>
      <c r="P687" t="s">
        <v>124</v>
      </c>
      <c r="Q687">
        <v>2</v>
      </c>
      <c r="R687" t="s">
        <v>124</v>
      </c>
      <c r="S687" t="s">
        <v>124</v>
      </c>
      <c r="T687">
        <v>1</v>
      </c>
      <c r="U687">
        <v>1</v>
      </c>
      <c r="V687" t="s">
        <v>124</v>
      </c>
      <c r="W687">
        <v>1</v>
      </c>
      <c r="X687" t="s">
        <v>124</v>
      </c>
      <c r="Y687">
        <v>2</v>
      </c>
      <c r="Z687" t="s">
        <v>124</v>
      </c>
      <c r="AA687" t="s">
        <v>124</v>
      </c>
      <c r="AB687" t="s">
        <v>124</v>
      </c>
      <c r="AC687" t="s">
        <v>124</v>
      </c>
    </row>
    <row r="688" spans="1:29" x14ac:dyDescent="0.45">
      <c r="A688" t="s">
        <v>15</v>
      </c>
      <c r="B688" t="s">
        <v>3</v>
      </c>
      <c r="C688">
        <v>387</v>
      </c>
      <c r="D688">
        <v>370</v>
      </c>
      <c r="E688">
        <v>2</v>
      </c>
      <c r="F688" t="s">
        <v>124</v>
      </c>
      <c r="G688">
        <v>1</v>
      </c>
      <c r="H688">
        <v>1</v>
      </c>
      <c r="I688">
        <v>1</v>
      </c>
      <c r="J688" t="s">
        <v>124</v>
      </c>
      <c r="K688" t="s">
        <v>124</v>
      </c>
      <c r="L688">
        <v>368</v>
      </c>
      <c r="M688">
        <v>268</v>
      </c>
      <c r="N688">
        <v>100</v>
      </c>
      <c r="O688" t="s">
        <v>124</v>
      </c>
      <c r="P688" t="s">
        <v>124</v>
      </c>
      <c r="Q688">
        <v>3</v>
      </c>
      <c r="R688" t="s">
        <v>124</v>
      </c>
      <c r="S688">
        <v>1</v>
      </c>
      <c r="T688">
        <v>2</v>
      </c>
      <c r="U688" t="s">
        <v>124</v>
      </c>
      <c r="V688" t="s">
        <v>124</v>
      </c>
      <c r="W688" t="s">
        <v>124</v>
      </c>
      <c r="X688">
        <v>1</v>
      </c>
      <c r="Y688">
        <v>12</v>
      </c>
      <c r="Z688">
        <v>1</v>
      </c>
      <c r="AA688" t="s">
        <v>124</v>
      </c>
      <c r="AB688" t="s">
        <v>124</v>
      </c>
      <c r="AC688" t="s">
        <v>124</v>
      </c>
    </row>
    <row r="689" spans="1:29" x14ac:dyDescent="0.45">
      <c r="B689" t="s">
        <v>127</v>
      </c>
      <c r="C689">
        <v>341</v>
      </c>
      <c r="D689">
        <v>329</v>
      </c>
      <c r="E689">
        <v>2</v>
      </c>
      <c r="F689" t="s">
        <v>124</v>
      </c>
      <c r="G689">
        <v>1</v>
      </c>
      <c r="H689">
        <v>1</v>
      </c>
      <c r="I689">
        <v>1</v>
      </c>
      <c r="J689" t="s">
        <v>124</v>
      </c>
      <c r="K689" t="s">
        <v>124</v>
      </c>
      <c r="L689">
        <v>327</v>
      </c>
      <c r="M689">
        <v>247</v>
      </c>
      <c r="N689">
        <v>80</v>
      </c>
      <c r="O689" t="s">
        <v>124</v>
      </c>
      <c r="P689" t="s">
        <v>124</v>
      </c>
      <c r="Q689">
        <v>3</v>
      </c>
      <c r="R689" t="s">
        <v>124</v>
      </c>
      <c r="S689">
        <v>1</v>
      </c>
      <c r="T689">
        <v>2</v>
      </c>
      <c r="U689" t="s">
        <v>124</v>
      </c>
      <c r="V689" t="s">
        <v>124</v>
      </c>
      <c r="W689" t="s">
        <v>124</v>
      </c>
      <c r="X689" t="s">
        <v>124</v>
      </c>
      <c r="Y689">
        <v>8</v>
      </c>
      <c r="Z689">
        <v>1</v>
      </c>
      <c r="AA689" t="s">
        <v>126</v>
      </c>
      <c r="AB689" t="s">
        <v>124</v>
      </c>
      <c r="AC689" t="s">
        <v>124</v>
      </c>
    </row>
    <row r="690" spans="1:29" x14ac:dyDescent="0.45">
      <c r="B690" t="s">
        <v>125</v>
      </c>
      <c r="C690">
        <v>46</v>
      </c>
      <c r="D690">
        <v>41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41</v>
      </c>
      <c r="M690">
        <v>21</v>
      </c>
      <c r="N690">
        <v>20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1</v>
      </c>
      <c r="Y690">
        <v>4</v>
      </c>
      <c r="Z690" t="s">
        <v>124</v>
      </c>
      <c r="AA690" t="s">
        <v>124</v>
      </c>
      <c r="AB690" t="s">
        <v>124</v>
      </c>
      <c r="AC690" t="s">
        <v>124</v>
      </c>
    </row>
    <row r="691" spans="1:29" x14ac:dyDescent="0.45">
      <c r="A691" t="s">
        <v>16</v>
      </c>
      <c r="B691" t="s">
        <v>3</v>
      </c>
      <c r="C691">
        <v>217</v>
      </c>
      <c r="D691">
        <v>207</v>
      </c>
      <c r="E691">
        <v>1</v>
      </c>
      <c r="F691" t="s">
        <v>124</v>
      </c>
      <c r="G691">
        <v>1</v>
      </c>
      <c r="H691" t="s">
        <v>124</v>
      </c>
      <c r="I691" t="s">
        <v>124</v>
      </c>
      <c r="J691" t="s">
        <v>124</v>
      </c>
      <c r="K691" t="s">
        <v>124</v>
      </c>
      <c r="L691">
        <v>206</v>
      </c>
      <c r="M691">
        <v>135</v>
      </c>
      <c r="N691">
        <v>71</v>
      </c>
      <c r="O691" t="s">
        <v>124</v>
      </c>
      <c r="P691" t="s">
        <v>124</v>
      </c>
      <c r="Q691">
        <v>1</v>
      </c>
      <c r="R691" t="s">
        <v>124</v>
      </c>
      <c r="S691" t="s">
        <v>124</v>
      </c>
      <c r="T691">
        <v>1</v>
      </c>
      <c r="U691" t="s">
        <v>124</v>
      </c>
      <c r="V691" t="s">
        <v>124</v>
      </c>
      <c r="W691" t="s">
        <v>124</v>
      </c>
      <c r="X691" t="s">
        <v>124</v>
      </c>
      <c r="Y691">
        <v>9</v>
      </c>
      <c r="Z691" t="s">
        <v>124</v>
      </c>
      <c r="AA691" t="s">
        <v>124</v>
      </c>
      <c r="AB691" t="s">
        <v>124</v>
      </c>
      <c r="AC691" t="s">
        <v>124</v>
      </c>
    </row>
    <row r="692" spans="1:29" x14ac:dyDescent="0.45">
      <c r="B692" t="s">
        <v>127</v>
      </c>
      <c r="C692">
        <v>190</v>
      </c>
      <c r="D692">
        <v>183</v>
      </c>
      <c r="E692">
        <v>1</v>
      </c>
      <c r="F692" t="s">
        <v>124</v>
      </c>
      <c r="G692">
        <v>1</v>
      </c>
      <c r="H692" t="s">
        <v>124</v>
      </c>
      <c r="I692" t="s">
        <v>124</v>
      </c>
      <c r="J692" t="s">
        <v>124</v>
      </c>
      <c r="K692" t="s">
        <v>124</v>
      </c>
      <c r="L692">
        <v>182</v>
      </c>
      <c r="M692">
        <v>124</v>
      </c>
      <c r="N692">
        <v>58</v>
      </c>
      <c r="O692" t="s">
        <v>124</v>
      </c>
      <c r="P692" t="s">
        <v>124</v>
      </c>
      <c r="Q692">
        <v>1</v>
      </c>
      <c r="R692" t="s">
        <v>124</v>
      </c>
      <c r="S692" t="s">
        <v>124</v>
      </c>
      <c r="T692">
        <v>1</v>
      </c>
      <c r="U692" t="s">
        <v>124</v>
      </c>
      <c r="V692" t="s">
        <v>124</v>
      </c>
      <c r="W692" t="s">
        <v>124</v>
      </c>
      <c r="X692" t="s">
        <v>124</v>
      </c>
      <c r="Y692">
        <v>6</v>
      </c>
      <c r="Z692" t="s">
        <v>124</v>
      </c>
      <c r="AA692" t="s">
        <v>126</v>
      </c>
      <c r="AB692" t="s">
        <v>124</v>
      </c>
      <c r="AC692" t="s">
        <v>124</v>
      </c>
    </row>
    <row r="693" spans="1:29" x14ac:dyDescent="0.45">
      <c r="B693" t="s">
        <v>125</v>
      </c>
      <c r="C693">
        <v>27</v>
      </c>
      <c r="D693">
        <v>24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24</v>
      </c>
      <c r="M693">
        <v>11</v>
      </c>
      <c r="N693">
        <v>13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 t="s">
        <v>124</v>
      </c>
      <c r="Y693">
        <v>3</v>
      </c>
      <c r="Z693" t="s">
        <v>124</v>
      </c>
      <c r="AA693" t="s">
        <v>124</v>
      </c>
      <c r="AB693" t="s">
        <v>124</v>
      </c>
      <c r="AC693" t="s">
        <v>124</v>
      </c>
    </row>
    <row r="694" spans="1:29" x14ac:dyDescent="0.45">
      <c r="A694" t="s">
        <v>17</v>
      </c>
      <c r="B694" t="s">
        <v>3</v>
      </c>
      <c r="C694">
        <v>184</v>
      </c>
      <c r="D694">
        <v>162</v>
      </c>
      <c r="E694" t="s">
        <v>124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 t="s">
        <v>124</v>
      </c>
      <c r="L694">
        <v>162</v>
      </c>
      <c r="M694">
        <v>110</v>
      </c>
      <c r="N694">
        <v>52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 t="s">
        <v>124</v>
      </c>
      <c r="W694" t="s">
        <v>124</v>
      </c>
      <c r="X694" t="s">
        <v>124</v>
      </c>
      <c r="Y694">
        <v>22</v>
      </c>
      <c r="Z694" t="s">
        <v>124</v>
      </c>
      <c r="AA694" t="s">
        <v>124</v>
      </c>
      <c r="AB694" t="s">
        <v>124</v>
      </c>
      <c r="AC694">
        <v>1</v>
      </c>
    </row>
    <row r="695" spans="1:29" x14ac:dyDescent="0.45">
      <c r="B695" t="s">
        <v>127</v>
      </c>
      <c r="C695">
        <v>151</v>
      </c>
      <c r="D695">
        <v>135</v>
      </c>
      <c r="E695" t="s">
        <v>124</v>
      </c>
      <c r="F695" t="s">
        <v>124</v>
      </c>
      <c r="G695" t="s">
        <v>124</v>
      </c>
      <c r="H695" t="s">
        <v>124</v>
      </c>
      <c r="I695" t="s">
        <v>124</v>
      </c>
      <c r="J695" t="s">
        <v>124</v>
      </c>
      <c r="K695" t="s">
        <v>124</v>
      </c>
      <c r="L695">
        <v>135</v>
      </c>
      <c r="M695">
        <v>96</v>
      </c>
      <c r="N695">
        <v>39</v>
      </c>
      <c r="O695" t="s">
        <v>124</v>
      </c>
      <c r="P695" t="s">
        <v>124</v>
      </c>
      <c r="Q695" t="s">
        <v>124</v>
      </c>
      <c r="R695" t="s">
        <v>124</v>
      </c>
      <c r="S695" t="s">
        <v>124</v>
      </c>
      <c r="T695" t="s">
        <v>124</v>
      </c>
      <c r="U695" t="s">
        <v>124</v>
      </c>
      <c r="V695" t="s">
        <v>124</v>
      </c>
      <c r="W695" t="s">
        <v>124</v>
      </c>
      <c r="X695" t="s">
        <v>124</v>
      </c>
      <c r="Y695">
        <v>16</v>
      </c>
      <c r="Z695" t="s">
        <v>124</v>
      </c>
      <c r="AA695" t="s">
        <v>126</v>
      </c>
      <c r="AB695" t="s">
        <v>124</v>
      </c>
      <c r="AC695">
        <v>1</v>
      </c>
    </row>
    <row r="696" spans="1:29" x14ac:dyDescent="0.45">
      <c r="B696" t="s">
        <v>125</v>
      </c>
      <c r="C696">
        <v>33</v>
      </c>
      <c r="D696">
        <v>27</v>
      </c>
      <c r="E696" t="s">
        <v>124</v>
      </c>
      <c r="F696" t="s">
        <v>124</v>
      </c>
      <c r="G696" t="s">
        <v>124</v>
      </c>
      <c r="H696" t="s">
        <v>124</v>
      </c>
      <c r="I696" t="s">
        <v>124</v>
      </c>
      <c r="J696" t="s">
        <v>124</v>
      </c>
      <c r="K696" t="s">
        <v>124</v>
      </c>
      <c r="L696">
        <v>27</v>
      </c>
      <c r="M696">
        <v>14</v>
      </c>
      <c r="N696">
        <v>13</v>
      </c>
      <c r="O696" t="s">
        <v>124</v>
      </c>
      <c r="P696" t="s">
        <v>124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 t="s">
        <v>124</v>
      </c>
      <c r="W696" t="s">
        <v>124</v>
      </c>
      <c r="X696" t="s">
        <v>124</v>
      </c>
      <c r="Y696">
        <v>6</v>
      </c>
      <c r="Z696" t="s">
        <v>124</v>
      </c>
      <c r="AA696" t="s">
        <v>124</v>
      </c>
      <c r="AB696" t="s">
        <v>124</v>
      </c>
      <c r="AC696" t="s">
        <v>124</v>
      </c>
    </row>
    <row r="697" spans="1:29" x14ac:dyDescent="0.45">
      <c r="A697" t="s">
        <v>18</v>
      </c>
      <c r="B697" t="s">
        <v>3</v>
      </c>
      <c r="C697">
        <v>50</v>
      </c>
      <c r="D697">
        <v>50</v>
      </c>
      <c r="E697">
        <v>36.5</v>
      </c>
      <c r="F697" t="s">
        <v>124</v>
      </c>
      <c r="G697">
        <v>44.4</v>
      </c>
      <c r="H697">
        <v>35.200000000000003</v>
      </c>
      <c r="I697">
        <v>43.6</v>
      </c>
      <c r="J697">
        <v>29.7</v>
      </c>
      <c r="K697">
        <v>31.1</v>
      </c>
      <c r="L697">
        <v>52.5</v>
      </c>
      <c r="M697">
        <v>57.1</v>
      </c>
      <c r="N697">
        <v>45.4</v>
      </c>
      <c r="O697">
        <v>61.4</v>
      </c>
      <c r="P697" t="s">
        <v>124</v>
      </c>
      <c r="Q697">
        <v>45.9</v>
      </c>
      <c r="R697">
        <v>30.9</v>
      </c>
      <c r="S697">
        <v>47.4</v>
      </c>
      <c r="T697">
        <v>49.4</v>
      </c>
      <c r="U697">
        <v>47.2</v>
      </c>
      <c r="V697">
        <v>46.5</v>
      </c>
      <c r="W697">
        <v>49.2</v>
      </c>
      <c r="X697">
        <v>47.6</v>
      </c>
      <c r="Y697">
        <v>64.8</v>
      </c>
      <c r="Z697">
        <v>67.2</v>
      </c>
      <c r="AA697">
        <v>34.9</v>
      </c>
      <c r="AB697">
        <v>36.6</v>
      </c>
      <c r="AC697">
        <v>68.3</v>
      </c>
    </row>
    <row r="698" spans="1:29" x14ac:dyDescent="0.45">
      <c r="A698" t="s">
        <v>19</v>
      </c>
      <c r="B698" t="s">
        <v>127</v>
      </c>
      <c r="C698">
        <v>52.4</v>
      </c>
      <c r="D698">
        <v>52.4</v>
      </c>
      <c r="E698">
        <v>38.700000000000003</v>
      </c>
      <c r="F698" t="s">
        <v>124</v>
      </c>
      <c r="G698">
        <v>46.5</v>
      </c>
      <c r="H698">
        <v>37.4</v>
      </c>
      <c r="I698">
        <v>45.7</v>
      </c>
      <c r="J698">
        <v>29.7</v>
      </c>
      <c r="K698">
        <v>32</v>
      </c>
      <c r="L698">
        <v>54.4</v>
      </c>
      <c r="M698">
        <v>57.5</v>
      </c>
      <c r="N698">
        <v>46.2</v>
      </c>
      <c r="O698">
        <v>61.4</v>
      </c>
      <c r="P698" t="s">
        <v>124</v>
      </c>
      <c r="Q698">
        <v>47.8</v>
      </c>
      <c r="R698">
        <v>31.1</v>
      </c>
      <c r="S698">
        <v>49.4</v>
      </c>
      <c r="T698">
        <v>52.9</v>
      </c>
      <c r="U698">
        <v>48.8</v>
      </c>
      <c r="V698">
        <v>47.9</v>
      </c>
      <c r="W698">
        <v>60.5</v>
      </c>
      <c r="X698">
        <v>49.5</v>
      </c>
      <c r="Y698">
        <v>73.7</v>
      </c>
      <c r="Z698">
        <v>78.2</v>
      </c>
      <c r="AA698" t="s">
        <v>126</v>
      </c>
      <c r="AB698">
        <v>41</v>
      </c>
      <c r="AC698">
        <v>70.599999999999994</v>
      </c>
    </row>
    <row r="699" spans="1:29" x14ac:dyDescent="0.45">
      <c r="A699" t="s">
        <v>19</v>
      </c>
      <c r="B699" t="s">
        <v>125</v>
      </c>
      <c r="C699">
        <v>44.8</v>
      </c>
      <c r="D699">
        <v>44.7</v>
      </c>
      <c r="E699">
        <v>33.5</v>
      </c>
      <c r="F699" t="s">
        <v>124</v>
      </c>
      <c r="G699">
        <v>41</v>
      </c>
      <c r="H699">
        <v>32.5</v>
      </c>
      <c r="I699">
        <v>39.1</v>
      </c>
      <c r="J699">
        <v>29.7</v>
      </c>
      <c r="K699">
        <v>30.4</v>
      </c>
      <c r="L699">
        <v>47.7</v>
      </c>
      <c r="M699">
        <v>54.9</v>
      </c>
      <c r="N699">
        <v>44.6</v>
      </c>
      <c r="O699" t="s">
        <v>124</v>
      </c>
      <c r="P699" t="s">
        <v>124</v>
      </c>
      <c r="Q699">
        <v>42.6</v>
      </c>
      <c r="R699">
        <v>30.7</v>
      </c>
      <c r="S699">
        <v>42.6</v>
      </c>
      <c r="T699">
        <v>44.9</v>
      </c>
      <c r="U699">
        <v>45.6</v>
      </c>
      <c r="V699">
        <v>44.1</v>
      </c>
      <c r="W699">
        <v>47.4</v>
      </c>
      <c r="X699">
        <v>45.4</v>
      </c>
      <c r="Y699">
        <v>56.5</v>
      </c>
      <c r="Z699">
        <v>56.3</v>
      </c>
      <c r="AA699">
        <v>34.9</v>
      </c>
      <c r="AB699">
        <v>36.4</v>
      </c>
      <c r="AC699">
        <v>56.9</v>
      </c>
    </row>
    <row r="700" spans="1:29" x14ac:dyDescent="0.45">
      <c r="A700" t="s">
        <v>236</v>
      </c>
    </row>
    <row r="701" spans="1:29" x14ac:dyDescent="0.45">
      <c r="A701" t="s">
        <v>0</v>
      </c>
      <c r="B701" t="s">
        <v>3</v>
      </c>
      <c r="C701">
        <v>7365</v>
      </c>
      <c r="D701">
        <v>7170</v>
      </c>
      <c r="E701">
        <v>771</v>
      </c>
      <c r="F701">
        <v>2</v>
      </c>
      <c r="G701">
        <v>153</v>
      </c>
      <c r="H701">
        <v>616</v>
      </c>
      <c r="I701">
        <v>258</v>
      </c>
      <c r="J701">
        <v>57</v>
      </c>
      <c r="K701">
        <v>301</v>
      </c>
      <c r="L701">
        <v>6399</v>
      </c>
      <c r="M701">
        <v>3804</v>
      </c>
      <c r="N701">
        <v>2595</v>
      </c>
      <c r="O701">
        <v>5</v>
      </c>
      <c r="P701" t="s">
        <v>124</v>
      </c>
      <c r="Q701">
        <v>120</v>
      </c>
      <c r="R701">
        <v>13</v>
      </c>
      <c r="S701">
        <v>73</v>
      </c>
      <c r="T701">
        <v>6</v>
      </c>
      <c r="U701">
        <v>28</v>
      </c>
      <c r="V701">
        <v>26</v>
      </c>
      <c r="W701">
        <v>2</v>
      </c>
      <c r="X701">
        <v>20</v>
      </c>
      <c r="Y701">
        <v>50</v>
      </c>
      <c r="Z701" t="s">
        <v>124</v>
      </c>
      <c r="AA701">
        <v>9</v>
      </c>
      <c r="AB701">
        <v>26</v>
      </c>
      <c r="AC701">
        <v>1</v>
      </c>
    </row>
    <row r="702" spans="1:29" x14ac:dyDescent="0.45">
      <c r="B702" t="s">
        <v>127</v>
      </c>
      <c r="C702">
        <v>5415</v>
      </c>
      <c r="D702">
        <v>5296</v>
      </c>
      <c r="E702">
        <v>499</v>
      </c>
      <c r="F702">
        <v>2</v>
      </c>
      <c r="G702">
        <v>95</v>
      </c>
      <c r="H702">
        <v>402</v>
      </c>
      <c r="I702">
        <v>195</v>
      </c>
      <c r="J702">
        <v>41</v>
      </c>
      <c r="K702">
        <v>166</v>
      </c>
      <c r="L702">
        <v>4797</v>
      </c>
      <c r="M702">
        <v>3379</v>
      </c>
      <c r="N702">
        <v>1418</v>
      </c>
      <c r="O702">
        <v>3</v>
      </c>
      <c r="P702" t="s">
        <v>124</v>
      </c>
      <c r="Q702">
        <v>77</v>
      </c>
      <c r="R702">
        <v>7</v>
      </c>
      <c r="S702">
        <v>51</v>
      </c>
      <c r="T702">
        <v>5</v>
      </c>
      <c r="U702">
        <v>14</v>
      </c>
      <c r="V702">
        <v>13</v>
      </c>
      <c r="W702">
        <v>1</v>
      </c>
      <c r="X702">
        <v>16</v>
      </c>
      <c r="Y702">
        <v>23</v>
      </c>
      <c r="Z702" t="s">
        <v>124</v>
      </c>
      <c r="AA702" t="s">
        <v>126</v>
      </c>
      <c r="AB702" t="s">
        <v>124</v>
      </c>
      <c r="AC702">
        <v>1</v>
      </c>
    </row>
    <row r="703" spans="1:29" x14ac:dyDescent="0.45">
      <c r="B703" t="s">
        <v>125</v>
      </c>
      <c r="C703">
        <v>1950</v>
      </c>
      <c r="D703">
        <v>1874</v>
      </c>
      <c r="E703">
        <v>272</v>
      </c>
      <c r="F703" t="s">
        <v>124</v>
      </c>
      <c r="G703">
        <v>58</v>
      </c>
      <c r="H703">
        <v>214</v>
      </c>
      <c r="I703">
        <v>63</v>
      </c>
      <c r="J703">
        <v>16</v>
      </c>
      <c r="K703">
        <v>135</v>
      </c>
      <c r="L703">
        <v>1602</v>
      </c>
      <c r="M703">
        <v>425</v>
      </c>
      <c r="N703">
        <v>1177</v>
      </c>
      <c r="O703">
        <v>2</v>
      </c>
      <c r="P703" t="s">
        <v>124</v>
      </c>
      <c r="Q703">
        <v>43</v>
      </c>
      <c r="R703">
        <v>6</v>
      </c>
      <c r="S703">
        <v>22</v>
      </c>
      <c r="T703">
        <v>1</v>
      </c>
      <c r="U703">
        <v>14</v>
      </c>
      <c r="V703">
        <v>13</v>
      </c>
      <c r="W703">
        <v>1</v>
      </c>
      <c r="X703">
        <v>4</v>
      </c>
      <c r="Y703">
        <v>27</v>
      </c>
      <c r="Z703" t="s">
        <v>124</v>
      </c>
      <c r="AA703">
        <v>9</v>
      </c>
      <c r="AB703">
        <v>26</v>
      </c>
      <c r="AC703" t="s">
        <v>124</v>
      </c>
    </row>
    <row r="704" spans="1:29" x14ac:dyDescent="0.45">
      <c r="A704" t="s">
        <v>4</v>
      </c>
      <c r="B704" t="s">
        <v>3</v>
      </c>
      <c r="C704">
        <v>7</v>
      </c>
      <c r="D704">
        <v>7</v>
      </c>
      <c r="E704">
        <v>5</v>
      </c>
      <c r="F704" t="s">
        <v>124</v>
      </c>
      <c r="G704">
        <v>1</v>
      </c>
      <c r="H704">
        <v>4</v>
      </c>
      <c r="I704" t="s">
        <v>124</v>
      </c>
      <c r="J704" t="s">
        <v>124</v>
      </c>
      <c r="K704">
        <v>4</v>
      </c>
      <c r="L704">
        <v>2</v>
      </c>
      <c r="M704" t="s">
        <v>124</v>
      </c>
      <c r="N704">
        <v>2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  <c r="Y704" t="s">
        <v>124</v>
      </c>
      <c r="Z704" t="s">
        <v>124</v>
      </c>
      <c r="AA704" t="s">
        <v>124</v>
      </c>
      <c r="AB704" t="s">
        <v>124</v>
      </c>
      <c r="AC704" t="s">
        <v>124</v>
      </c>
    </row>
    <row r="705" spans="1:29" x14ac:dyDescent="0.45">
      <c r="B705" t="s">
        <v>127</v>
      </c>
      <c r="C705">
        <v>4</v>
      </c>
      <c r="D705">
        <v>4</v>
      </c>
      <c r="E705">
        <v>2</v>
      </c>
      <c r="F705" t="s">
        <v>124</v>
      </c>
      <c r="G705" t="s">
        <v>124</v>
      </c>
      <c r="H705">
        <v>2</v>
      </c>
      <c r="I705" t="s">
        <v>124</v>
      </c>
      <c r="J705" t="s">
        <v>124</v>
      </c>
      <c r="K705">
        <v>2</v>
      </c>
      <c r="L705">
        <v>2</v>
      </c>
      <c r="M705" t="s">
        <v>124</v>
      </c>
      <c r="N705">
        <v>2</v>
      </c>
      <c r="O705" t="s">
        <v>124</v>
      </c>
      <c r="P705" t="s">
        <v>124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  <c r="Y705" t="s">
        <v>124</v>
      </c>
      <c r="Z705" t="s">
        <v>124</v>
      </c>
      <c r="AA705" t="s">
        <v>126</v>
      </c>
      <c r="AB705" t="s">
        <v>124</v>
      </c>
      <c r="AC705" t="s">
        <v>124</v>
      </c>
    </row>
    <row r="706" spans="1:29" x14ac:dyDescent="0.45">
      <c r="B706" t="s">
        <v>125</v>
      </c>
      <c r="C706">
        <v>3</v>
      </c>
      <c r="D706">
        <v>3</v>
      </c>
      <c r="E706">
        <v>3</v>
      </c>
      <c r="F706" t="s">
        <v>124</v>
      </c>
      <c r="G706">
        <v>1</v>
      </c>
      <c r="H706">
        <v>2</v>
      </c>
      <c r="I706" t="s">
        <v>124</v>
      </c>
      <c r="J706" t="s">
        <v>124</v>
      </c>
      <c r="K706">
        <v>2</v>
      </c>
      <c r="L706" t="s">
        <v>124</v>
      </c>
      <c r="M706" t="s">
        <v>124</v>
      </c>
      <c r="N706" t="s">
        <v>124</v>
      </c>
      <c r="O706" t="s">
        <v>124</v>
      </c>
      <c r="P706" t="s">
        <v>124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 t="s">
        <v>124</v>
      </c>
      <c r="Y706" t="s">
        <v>124</v>
      </c>
      <c r="Z706" t="s">
        <v>124</v>
      </c>
      <c r="AA706" t="s">
        <v>124</v>
      </c>
      <c r="AB706" t="s">
        <v>124</v>
      </c>
      <c r="AC706" t="s">
        <v>124</v>
      </c>
    </row>
    <row r="707" spans="1:29" x14ac:dyDescent="0.45">
      <c r="A707" t="s">
        <v>5</v>
      </c>
      <c r="B707" t="s">
        <v>3</v>
      </c>
      <c r="C707">
        <v>451</v>
      </c>
      <c r="D707">
        <v>445</v>
      </c>
      <c r="E707">
        <v>204</v>
      </c>
      <c r="F707" t="s">
        <v>124</v>
      </c>
      <c r="G707">
        <v>19</v>
      </c>
      <c r="H707">
        <v>185</v>
      </c>
      <c r="I707">
        <v>12</v>
      </c>
      <c r="J707">
        <v>28</v>
      </c>
      <c r="K707">
        <v>145</v>
      </c>
      <c r="L707">
        <v>241</v>
      </c>
      <c r="M707">
        <v>4</v>
      </c>
      <c r="N707">
        <v>237</v>
      </c>
      <c r="O707" t="s">
        <v>124</v>
      </c>
      <c r="P707" t="s">
        <v>124</v>
      </c>
      <c r="Q707">
        <v>5</v>
      </c>
      <c r="R707">
        <v>5</v>
      </c>
      <c r="S707" t="s">
        <v>124</v>
      </c>
      <c r="T707" t="s">
        <v>124</v>
      </c>
      <c r="U707" t="s">
        <v>124</v>
      </c>
      <c r="V707" t="s">
        <v>124</v>
      </c>
      <c r="W707" t="s">
        <v>124</v>
      </c>
      <c r="X707" t="s">
        <v>124</v>
      </c>
      <c r="Y707">
        <v>1</v>
      </c>
      <c r="Z707" t="s">
        <v>124</v>
      </c>
      <c r="AA707" t="s">
        <v>124</v>
      </c>
      <c r="AB707" t="s">
        <v>124</v>
      </c>
      <c r="AC707" t="s">
        <v>124</v>
      </c>
    </row>
    <row r="708" spans="1:29" x14ac:dyDescent="0.45">
      <c r="B708" t="s">
        <v>127</v>
      </c>
      <c r="C708">
        <v>267</v>
      </c>
      <c r="D708">
        <v>265</v>
      </c>
      <c r="E708">
        <v>112</v>
      </c>
      <c r="F708" t="s">
        <v>124</v>
      </c>
      <c r="G708">
        <v>10</v>
      </c>
      <c r="H708">
        <v>102</v>
      </c>
      <c r="I708">
        <v>7</v>
      </c>
      <c r="J708">
        <v>19</v>
      </c>
      <c r="K708">
        <v>76</v>
      </c>
      <c r="L708">
        <v>153</v>
      </c>
      <c r="M708">
        <v>3</v>
      </c>
      <c r="N708">
        <v>150</v>
      </c>
      <c r="O708" t="s">
        <v>124</v>
      </c>
      <c r="P708" t="s">
        <v>124</v>
      </c>
      <c r="Q708">
        <v>2</v>
      </c>
      <c r="R708">
        <v>2</v>
      </c>
      <c r="S708" t="s">
        <v>124</v>
      </c>
      <c r="T708" t="s">
        <v>124</v>
      </c>
      <c r="U708" t="s">
        <v>124</v>
      </c>
      <c r="V708" t="s">
        <v>124</v>
      </c>
      <c r="W708" t="s">
        <v>124</v>
      </c>
      <c r="X708" t="s">
        <v>124</v>
      </c>
      <c r="Y708" t="s">
        <v>124</v>
      </c>
      <c r="Z708" t="s">
        <v>124</v>
      </c>
      <c r="AA708" t="s">
        <v>126</v>
      </c>
      <c r="AB708" t="s">
        <v>124</v>
      </c>
      <c r="AC708" t="s">
        <v>124</v>
      </c>
    </row>
    <row r="709" spans="1:29" x14ac:dyDescent="0.45">
      <c r="B709" t="s">
        <v>125</v>
      </c>
      <c r="C709">
        <v>184</v>
      </c>
      <c r="D709">
        <v>180</v>
      </c>
      <c r="E709">
        <v>92</v>
      </c>
      <c r="F709" t="s">
        <v>124</v>
      </c>
      <c r="G709">
        <v>9</v>
      </c>
      <c r="H709">
        <v>83</v>
      </c>
      <c r="I709">
        <v>5</v>
      </c>
      <c r="J709">
        <v>9</v>
      </c>
      <c r="K709">
        <v>69</v>
      </c>
      <c r="L709">
        <v>88</v>
      </c>
      <c r="M709">
        <v>1</v>
      </c>
      <c r="N709">
        <v>87</v>
      </c>
      <c r="O709" t="s">
        <v>124</v>
      </c>
      <c r="P709" t="s">
        <v>124</v>
      </c>
      <c r="Q709">
        <v>3</v>
      </c>
      <c r="R709">
        <v>3</v>
      </c>
      <c r="S709" t="s">
        <v>124</v>
      </c>
      <c r="T709" t="s">
        <v>124</v>
      </c>
      <c r="U709" t="s">
        <v>124</v>
      </c>
      <c r="V709" t="s">
        <v>124</v>
      </c>
      <c r="W709" t="s">
        <v>124</v>
      </c>
      <c r="X709" t="s">
        <v>124</v>
      </c>
      <c r="Y709">
        <v>1</v>
      </c>
      <c r="Z709" t="s">
        <v>124</v>
      </c>
      <c r="AA709" t="s">
        <v>124</v>
      </c>
      <c r="AB709" t="s">
        <v>124</v>
      </c>
      <c r="AC709" t="s">
        <v>124</v>
      </c>
    </row>
    <row r="710" spans="1:29" x14ac:dyDescent="0.45">
      <c r="A710" t="s">
        <v>6</v>
      </c>
      <c r="B710" t="s">
        <v>3</v>
      </c>
      <c r="C710">
        <v>764</v>
      </c>
      <c r="D710">
        <v>742</v>
      </c>
      <c r="E710">
        <v>200</v>
      </c>
      <c r="F710" t="s">
        <v>124</v>
      </c>
      <c r="G710">
        <v>23</v>
      </c>
      <c r="H710">
        <v>177</v>
      </c>
      <c r="I710">
        <v>48</v>
      </c>
      <c r="J710">
        <v>23</v>
      </c>
      <c r="K710">
        <v>106</v>
      </c>
      <c r="L710">
        <v>542</v>
      </c>
      <c r="M710">
        <v>38</v>
      </c>
      <c r="N710">
        <v>504</v>
      </c>
      <c r="O710" t="s">
        <v>124</v>
      </c>
      <c r="P710" t="s">
        <v>124</v>
      </c>
      <c r="Q710">
        <v>13</v>
      </c>
      <c r="R710">
        <v>4</v>
      </c>
      <c r="S710">
        <v>8</v>
      </c>
      <c r="T710" t="s">
        <v>124</v>
      </c>
      <c r="U710">
        <v>1</v>
      </c>
      <c r="V710">
        <v>1</v>
      </c>
      <c r="W710" t="s">
        <v>124</v>
      </c>
      <c r="X710">
        <v>3</v>
      </c>
      <c r="Y710">
        <v>6</v>
      </c>
      <c r="Z710" t="s">
        <v>124</v>
      </c>
      <c r="AA710">
        <v>4</v>
      </c>
      <c r="AB710">
        <v>9</v>
      </c>
      <c r="AC710" t="s">
        <v>124</v>
      </c>
    </row>
    <row r="711" spans="1:29" x14ac:dyDescent="0.45">
      <c r="B711" t="s">
        <v>127</v>
      </c>
      <c r="C711">
        <v>471</v>
      </c>
      <c r="D711">
        <v>460</v>
      </c>
      <c r="E711">
        <v>124</v>
      </c>
      <c r="F711" t="s">
        <v>124</v>
      </c>
      <c r="G711">
        <v>11</v>
      </c>
      <c r="H711">
        <v>113</v>
      </c>
      <c r="I711">
        <v>34</v>
      </c>
      <c r="J711">
        <v>17</v>
      </c>
      <c r="K711">
        <v>62</v>
      </c>
      <c r="L711">
        <v>336</v>
      </c>
      <c r="M711">
        <v>34</v>
      </c>
      <c r="N711">
        <v>302</v>
      </c>
      <c r="O711" t="s">
        <v>124</v>
      </c>
      <c r="P711" t="s">
        <v>124</v>
      </c>
      <c r="Q711">
        <v>9</v>
      </c>
      <c r="R711">
        <v>3</v>
      </c>
      <c r="S711">
        <v>5</v>
      </c>
      <c r="T711" t="s">
        <v>124</v>
      </c>
      <c r="U711">
        <v>1</v>
      </c>
      <c r="V711">
        <v>1</v>
      </c>
      <c r="W711" t="s">
        <v>124</v>
      </c>
      <c r="X711">
        <v>2</v>
      </c>
      <c r="Y711" t="s">
        <v>124</v>
      </c>
      <c r="Z711" t="s">
        <v>124</v>
      </c>
      <c r="AA711" t="s">
        <v>126</v>
      </c>
      <c r="AB711" t="s">
        <v>124</v>
      </c>
      <c r="AC711" t="s">
        <v>124</v>
      </c>
    </row>
    <row r="712" spans="1:29" x14ac:dyDescent="0.45">
      <c r="B712" t="s">
        <v>125</v>
      </c>
      <c r="C712">
        <v>293</v>
      </c>
      <c r="D712">
        <v>282</v>
      </c>
      <c r="E712">
        <v>76</v>
      </c>
      <c r="F712" t="s">
        <v>124</v>
      </c>
      <c r="G712">
        <v>12</v>
      </c>
      <c r="H712">
        <v>64</v>
      </c>
      <c r="I712">
        <v>14</v>
      </c>
      <c r="J712">
        <v>6</v>
      </c>
      <c r="K712">
        <v>44</v>
      </c>
      <c r="L712">
        <v>206</v>
      </c>
      <c r="M712">
        <v>4</v>
      </c>
      <c r="N712">
        <v>202</v>
      </c>
      <c r="O712" t="s">
        <v>124</v>
      </c>
      <c r="P712" t="s">
        <v>124</v>
      </c>
      <c r="Q712">
        <v>4</v>
      </c>
      <c r="R712">
        <v>1</v>
      </c>
      <c r="S712">
        <v>3</v>
      </c>
      <c r="T712" t="s">
        <v>124</v>
      </c>
      <c r="U712" t="s">
        <v>124</v>
      </c>
      <c r="V712" t="s">
        <v>124</v>
      </c>
      <c r="W712" t="s">
        <v>124</v>
      </c>
      <c r="X712">
        <v>1</v>
      </c>
      <c r="Y712">
        <v>6</v>
      </c>
      <c r="Z712" t="s">
        <v>124</v>
      </c>
      <c r="AA712">
        <v>4</v>
      </c>
      <c r="AB712">
        <v>9</v>
      </c>
      <c r="AC712" t="s">
        <v>124</v>
      </c>
    </row>
    <row r="713" spans="1:29" x14ac:dyDescent="0.45">
      <c r="A713" t="s">
        <v>7</v>
      </c>
      <c r="B713" t="s">
        <v>3</v>
      </c>
      <c r="C713">
        <v>753</v>
      </c>
      <c r="D713">
        <v>734</v>
      </c>
      <c r="E713">
        <v>101</v>
      </c>
      <c r="F713" t="s">
        <v>124</v>
      </c>
      <c r="G713">
        <v>22</v>
      </c>
      <c r="H713">
        <v>79</v>
      </c>
      <c r="I713">
        <v>44</v>
      </c>
      <c r="J713">
        <v>6</v>
      </c>
      <c r="K713">
        <v>29</v>
      </c>
      <c r="L713">
        <v>633</v>
      </c>
      <c r="M713">
        <v>188</v>
      </c>
      <c r="N713">
        <v>445</v>
      </c>
      <c r="O713">
        <v>1</v>
      </c>
      <c r="P713" t="s">
        <v>124</v>
      </c>
      <c r="Q713">
        <v>13</v>
      </c>
      <c r="R713">
        <v>3</v>
      </c>
      <c r="S713">
        <v>7</v>
      </c>
      <c r="T713" t="s">
        <v>124</v>
      </c>
      <c r="U713">
        <v>3</v>
      </c>
      <c r="V713">
        <v>3</v>
      </c>
      <c r="W713" t="s">
        <v>124</v>
      </c>
      <c r="X713">
        <v>2</v>
      </c>
      <c r="Y713">
        <v>3</v>
      </c>
      <c r="Z713" t="s">
        <v>124</v>
      </c>
      <c r="AA713">
        <v>3</v>
      </c>
      <c r="AB713">
        <v>13</v>
      </c>
      <c r="AC713" t="s">
        <v>124</v>
      </c>
    </row>
    <row r="714" spans="1:29" x14ac:dyDescent="0.45">
      <c r="B714" t="s">
        <v>127</v>
      </c>
      <c r="C714">
        <v>505</v>
      </c>
      <c r="D714">
        <v>499</v>
      </c>
      <c r="E714">
        <v>63</v>
      </c>
      <c r="F714" t="s">
        <v>124</v>
      </c>
      <c r="G714">
        <v>12</v>
      </c>
      <c r="H714">
        <v>51</v>
      </c>
      <c r="I714">
        <v>31</v>
      </c>
      <c r="J714">
        <v>5</v>
      </c>
      <c r="K714">
        <v>15</v>
      </c>
      <c r="L714">
        <v>436</v>
      </c>
      <c r="M714">
        <v>170</v>
      </c>
      <c r="N714">
        <v>266</v>
      </c>
      <c r="O714" t="s">
        <v>124</v>
      </c>
      <c r="P714" t="s">
        <v>124</v>
      </c>
      <c r="Q714">
        <v>5</v>
      </c>
      <c r="R714">
        <v>1</v>
      </c>
      <c r="S714">
        <v>2</v>
      </c>
      <c r="T714" t="s">
        <v>124</v>
      </c>
      <c r="U714">
        <v>2</v>
      </c>
      <c r="V714">
        <v>2</v>
      </c>
      <c r="W714" t="s">
        <v>124</v>
      </c>
      <c r="X714">
        <v>1</v>
      </c>
      <c r="Y714" t="s">
        <v>124</v>
      </c>
      <c r="Z714" t="s">
        <v>124</v>
      </c>
      <c r="AA714" t="s">
        <v>126</v>
      </c>
      <c r="AB714" t="s">
        <v>124</v>
      </c>
      <c r="AC714" t="s">
        <v>124</v>
      </c>
    </row>
    <row r="715" spans="1:29" x14ac:dyDescent="0.45">
      <c r="B715" t="s">
        <v>125</v>
      </c>
      <c r="C715">
        <v>248</v>
      </c>
      <c r="D715">
        <v>235</v>
      </c>
      <c r="E715">
        <v>38</v>
      </c>
      <c r="F715" t="s">
        <v>124</v>
      </c>
      <c r="G715">
        <v>10</v>
      </c>
      <c r="H715">
        <v>28</v>
      </c>
      <c r="I715">
        <v>13</v>
      </c>
      <c r="J715">
        <v>1</v>
      </c>
      <c r="K715">
        <v>14</v>
      </c>
      <c r="L715">
        <v>197</v>
      </c>
      <c r="M715">
        <v>18</v>
      </c>
      <c r="N715">
        <v>179</v>
      </c>
      <c r="O715">
        <v>1</v>
      </c>
      <c r="P715" t="s">
        <v>124</v>
      </c>
      <c r="Q715">
        <v>8</v>
      </c>
      <c r="R715">
        <v>2</v>
      </c>
      <c r="S715">
        <v>5</v>
      </c>
      <c r="T715" t="s">
        <v>124</v>
      </c>
      <c r="U715">
        <v>1</v>
      </c>
      <c r="V715">
        <v>1</v>
      </c>
      <c r="W715" t="s">
        <v>124</v>
      </c>
      <c r="X715">
        <v>1</v>
      </c>
      <c r="Y715">
        <v>3</v>
      </c>
      <c r="Z715" t="s">
        <v>124</v>
      </c>
      <c r="AA715">
        <v>3</v>
      </c>
      <c r="AB715">
        <v>13</v>
      </c>
      <c r="AC715" t="s">
        <v>124</v>
      </c>
    </row>
    <row r="716" spans="1:29" x14ac:dyDescent="0.45">
      <c r="A716" t="s">
        <v>8</v>
      </c>
      <c r="B716" t="s">
        <v>3</v>
      </c>
      <c r="C716">
        <v>765</v>
      </c>
      <c r="D716">
        <v>747</v>
      </c>
      <c r="E716">
        <v>60</v>
      </c>
      <c r="F716" t="s">
        <v>124</v>
      </c>
      <c r="G716">
        <v>14</v>
      </c>
      <c r="H716">
        <v>46</v>
      </c>
      <c r="I716">
        <v>38</v>
      </c>
      <c r="J716" t="s">
        <v>124</v>
      </c>
      <c r="K716">
        <v>8</v>
      </c>
      <c r="L716">
        <v>687</v>
      </c>
      <c r="M716">
        <v>302</v>
      </c>
      <c r="N716">
        <v>385</v>
      </c>
      <c r="O716" t="s">
        <v>124</v>
      </c>
      <c r="P716" t="s">
        <v>124</v>
      </c>
      <c r="Q716">
        <v>13</v>
      </c>
      <c r="R716" t="s">
        <v>124</v>
      </c>
      <c r="S716">
        <v>9</v>
      </c>
      <c r="T716" t="s">
        <v>124</v>
      </c>
      <c r="U716">
        <v>4</v>
      </c>
      <c r="V716">
        <v>4</v>
      </c>
      <c r="W716" t="s">
        <v>124</v>
      </c>
      <c r="X716">
        <v>2</v>
      </c>
      <c r="Y716">
        <v>3</v>
      </c>
      <c r="Z716" t="s">
        <v>124</v>
      </c>
      <c r="AA716">
        <v>1</v>
      </c>
      <c r="AB716">
        <v>4</v>
      </c>
      <c r="AC716" t="s">
        <v>124</v>
      </c>
    </row>
    <row r="717" spans="1:29" x14ac:dyDescent="0.45">
      <c r="B717" t="s">
        <v>127</v>
      </c>
      <c r="C717">
        <v>483</v>
      </c>
      <c r="D717">
        <v>474</v>
      </c>
      <c r="E717">
        <v>34</v>
      </c>
      <c r="F717" t="s">
        <v>124</v>
      </c>
      <c r="G717">
        <v>5</v>
      </c>
      <c r="H717">
        <v>29</v>
      </c>
      <c r="I717">
        <v>23</v>
      </c>
      <c r="J717" t="s">
        <v>124</v>
      </c>
      <c r="K717">
        <v>6</v>
      </c>
      <c r="L717">
        <v>440</v>
      </c>
      <c r="M717">
        <v>272</v>
      </c>
      <c r="N717">
        <v>168</v>
      </c>
      <c r="O717" t="s">
        <v>124</v>
      </c>
      <c r="P717" t="s">
        <v>124</v>
      </c>
      <c r="Q717">
        <v>6</v>
      </c>
      <c r="R717" t="s">
        <v>124</v>
      </c>
      <c r="S717">
        <v>5</v>
      </c>
      <c r="T717" t="s">
        <v>124</v>
      </c>
      <c r="U717">
        <v>1</v>
      </c>
      <c r="V717">
        <v>1</v>
      </c>
      <c r="W717" t="s">
        <v>124</v>
      </c>
      <c r="X717">
        <v>2</v>
      </c>
      <c r="Y717">
        <v>1</v>
      </c>
      <c r="Z717" t="s">
        <v>124</v>
      </c>
      <c r="AA717" t="s">
        <v>126</v>
      </c>
      <c r="AB717" t="s">
        <v>124</v>
      </c>
      <c r="AC717" t="s">
        <v>124</v>
      </c>
    </row>
    <row r="718" spans="1:29" x14ac:dyDescent="0.45">
      <c r="B718" t="s">
        <v>125</v>
      </c>
      <c r="C718">
        <v>282</v>
      </c>
      <c r="D718">
        <v>273</v>
      </c>
      <c r="E718">
        <v>26</v>
      </c>
      <c r="F718" t="s">
        <v>124</v>
      </c>
      <c r="G718">
        <v>9</v>
      </c>
      <c r="H718">
        <v>17</v>
      </c>
      <c r="I718">
        <v>15</v>
      </c>
      <c r="J718" t="s">
        <v>124</v>
      </c>
      <c r="K718">
        <v>2</v>
      </c>
      <c r="L718">
        <v>247</v>
      </c>
      <c r="M718">
        <v>30</v>
      </c>
      <c r="N718">
        <v>217</v>
      </c>
      <c r="O718" t="s">
        <v>124</v>
      </c>
      <c r="P718" t="s">
        <v>124</v>
      </c>
      <c r="Q718">
        <v>7</v>
      </c>
      <c r="R718" t="s">
        <v>124</v>
      </c>
      <c r="S718">
        <v>4</v>
      </c>
      <c r="T718" t="s">
        <v>124</v>
      </c>
      <c r="U718">
        <v>3</v>
      </c>
      <c r="V718">
        <v>3</v>
      </c>
      <c r="W718" t="s">
        <v>124</v>
      </c>
      <c r="X718" t="s">
        <v>124</v>
      </c>
      <c r="Y718">
        <v>2</v>
      </c>
      <c r="Z718" t="s">
        <v>124</v>
      </c>
      <c r="AA718">
        <v>1</v>
      </c>
      <c r="AB718">
        <v>4</v>
      </c>
      <c r="AC718" t="s">
        <v>124</v>
      </c>
    </row>
    <row r="719" spans="1:29" x14ac:dyDescent="0.45">
      <c r="A719" t="s">
        <v>9</v>
      </c>
      <c r="B719" t="s">
        <v>3</v>
      </c>
      <c r="C719">
        <v>842</v>
      </c>
      <c r="D719">
        <v>829</v>
      </c>
      <c r="E719">
        <v>52</v>
      </c>
      <c r="F719" t="s">
        <v>124</v>
      </c>
      <c r="G719">
        <v>26</v>
      </c>
      <c r="H719">
        <v>26</v>
      </c>
      <c r="I719">
        <v>25</v>
      </c>
      <c r="J719" t="s">
        <v>124</v>
      </c>
      <c r="K719">
        <v>1</v>
      </c>
      <c r="L719">
        <v>777</v>
      </c>
      <c r="M719">
        <v>495</v>
      </c>
      <c r="N719">
        <v>282</v>
      </c>
      <c r="O719">
        <v>1</v>
      </c>
      <c r="P719" t="s">
        <v>124</v>
      </c>
      <c r="Q719">
        <v>7</v>
      </c>
      <c r="R719" t="s">
        <v>124</v>
      </c>
      <c r="S719">
        <v>3</v>
      </c>
      <c r="T719" t="s">
        <v>124</v>
      </c>
      <c r="U719">
        <v>4</v>
      </c>
      <c r="V719">
        <v>4</v>
      </c>
      <c r="W719" t="s">
        <v>124</v>
      </c>
      <c r="X719">
        <v>2</v>
      </c>
      <c r="Y719">
        <v>3</v>
      </c>
      <c r="Z719" t="s">
        <v>124</v>
      </c>
      <c r="AA719">
        <v>1</v>
      </c>
      <c r="AB719" t="s">
        <v>124</v>
      </c>
      <c r="AC719" t="s">
        <v>124</v>
      </c>
    </row>
    <row r="720" spans="1:29" x14ac:dyDescent="0.45">
      <c r="B720" t="s">
        <v>127</v>
      </c>
      <c r="C720">
        <v>586</v>
      </c>
      <c r="D720">
        <v>581</v>
      </c>
      <c r="E720">
        <v>36</v>
      </c>
      <c r="F720" t="s">
        <v>124</v>
      </c>
      <c r="G720">
        <v>17</v>
      </c>
      <c r="H720">
        <v>19</v>
      </c>
      <c r="I720">
        <v>18</v>
      </c>
      <c r="J720" t="s">
        <v>124</v>
      </c>
      <c r="K720">
        <v>1</v>
      </c>
      <c r="L720">
        <v>545</v>
      </c>
      <c r="M720">
        <v>426</v>
      </c>
      <c r="N720">
        <v>119</v>
      </c>
      <c r="O720" t="s">
        <v>124</v>
      </c>
      <c r="P720" t="s">
        <v>124</v>
      </c>
      <c r="Q720">
        <v>4</v>
      </c>
      <c r="R720" t="s">
        <v>124</v>
      </c>
      <c r="S720" t="s">
        <v>124</v>
      </c>
      <c r="T720" t="s">
        <v>124</v>
      </c>
      <c r="U720">
        <v>4</v>
      </c>
      <c r="V720">
        <v>4</v>
      </c>
      <c r="W720" t="s">
        <v>124</v>
      </c>
      <c r="X720">
        <v>1</v>
      </c>
      <c r="Y720" t="s">
        <v>124</v>
      </c>
      <c r="Z720" t="s">
        <v>124</v>
      </c>
      <c r="AA720" t="s">
        <v>126</v>
      </c>
      <c r="AB720" t="s">
        <v>124</v>
      </c>
      <c r="AC720" t="s">
        <v>124</v>
      </c>
    </row>
    <row r="721" spans="1:29" x14ac:dyDescent="0.45">
      <c r="B721" t="s">
        <v>125</v>
      </c>
      <c r="C721">
        <v>256</v>
      </c>
      <c r="D721">
        <v>248</v>
      </c>
      <c r="E721">
        <v>16</v>
      </c>
      <c r="F721" t="s">
        <v>124</v>
      </c>
      <c r="G721">
        <v>9</v>
      </c>
      <c r="H721">
        <v>7</v>
      </c>
      <c r="I721">
        <v>7</v>
      </c>
      <c r="J721" t="s">
        <v>124</v>
      </c>
      <c r="K721" t="s">
        <v>124</v>
      </c>
      <c r="L721">
        <v>232</v>
      </c>
      <c r="M721">
        <v>69</v>
      </c>
      <c r="N721">
        <v>163</v>
      </c>
      <c r="O721">
        <v>1</v>
      </c>
      <c r="P721" t="s">
        <v>124</v>
      </c>
      <c r="Q721">
        <v>3</v>
      </c>
      <c r="R721" t="s">
        <v>124</v>
      </c>
      <c r="S721">
        <v>3</v>
      </c>
      <c r="T721" t="s">
        <v>124</v>
      </c>
      <c r="U721" t="s">
        <v>124</v>
      </c>
      <c r="V721" t="s">
        <v>124</v>
      </c>
      <c r="W721" t="s">
        <v>124</v>
      </c>
      <c r="X721">
        <v>1</v>
      </c>
      <c r="Y721">
        <v>3</v>
      </c>
      <c r="Z721" t="s">
        <v>124</v>
      </c>
      <c r="AA721">
        <v>1</v>
      </c>
      <c r="AB721" t="s">
        <v>124</v>
      </c>
      <c r="AC721" t="s">
        <v>124</v>
      </c>
    </row>
    <row r="722" spans="1:29" x14ac:dyDescent="0.45">
      <c r="A722" t="s">
        <v>10</v>
      </c>
      <c r="B722" t="s">
        <v>3</v>
      </c>
      <c r="C722">
        <v>870</v>
      </c>
      <c r="D722">
        <v>849</v>
      </c>
      <c r="E722">
        <v>38</v>
      </c>
      <c r="F722">
        <v>1</v>
      </c>
      <c r="G722">
        <v>15</v>
      </c>
      <c r="H722">
        <v>22</v>
      </c>
      <c r="I722">
        <v>22</v>
      </c>
      <c r="J722" t="s">
        <v>124</v>
      </c>
      <c r="K722" t="s">
        <v>124</v>
      </c>
      <c r="L722">
        <v>811</v>
      </c>
      <c r="M722">
        <v>591</v>
      </c>
      <c r="N722">
        <v>220</v>
      </c>
      <c r="O722" t="s">
        <v>124</v>
      </c>
      <c r="P722" t="s">
        <v>124</v>
      </c>
      <c r="Q722">
        <v>18</v>
      </c>
      <c r="R722" t="s">
        <v>124</v>
      </c>
      <c r="S722">
        <v>14</v>
      </c>
      <c r="T722">
        <v>1</v>
      </c>
      <c r="U722">
        <v>3</v>
      </c>
      <c r="V722">
        <v>2</v>
      </c>
      <c r="W722">
        <v>1</v>
      </c>
      <c r="X722">
        <v>1</v>
      </c>
      <c r="Y722">
        <v>2</v>
      </c>
      <c r="Z722" t="s">
        <v>124</v>
      </c>
      <c r="AA722" t="s">
        <v>124</v>
      </c>
      <c r="AB722" t="s">
        <v>124</v>
      </c>
      <c r="AC722" t="s">
        <v>124</v>
      </c>
    </row>
    <row r="723" spans="1:29" x14ac:dyDescent="0.45">
      <c r="B723" t="s">
        <v>127</v>
      </c>
      <c r="C723">
        <v>682</v>
      </c>
      <c r="D723">
        <v>669</v>
      </c>
      <c r="E723">
        <v>35</v>
      </c>
      <c r="F723">
        <v>1</v>
      </c>
      <c r="G723">
        <v>15</v>
      </c>
      <c r="H723">
        <v>19</v>
      </c>
      <c r="I723">
        <v>19</v>
      </c>
      <c r="J723" t="s">
        <v>124</v>
      </c>
      <c r="K723" t="s">
        <v>124</v>
      </c>
      <c r="L723">
        <v>634</v>
      </c>
      <c r="M723">
        <v>529</v>
      </c>
      <c r="N723">
        <v>105</v>
      </c>
      <c r="O723" t="s">
        <v>124</v>
      </c>
      <c r="P723" t="s">
        <v>124</v>
      </c>
      <c r="Q723">
        <v>13</v>
      </c>
      <c r="R723" t="s">
        <v>124</v>
      </c>
      <c r="S723">
        <v>10</v>
      </c>
      <c r="T723">
        <v>1</v>
      </c>
      <c r="U723">
        <v>2</v>
      </c>
      <c r="V723">
        <v>1</v>
      </c>
      <c r="W723">
        <v>1</v>
      </c>
      <c r="X723" t="s">
        <v>124</v>
      </c>
      <c r="Y723" t="s">
        <v>124</v>
      </c>
      <c r="Z723" t="s">
        <v>124</v>
      </c>
      <c r="AA723" t="s">
        <v>126</v>
      </c>
      <c r="AB723" t="s">
        <v>124</v>
      </c>
      <c r="AC723" t="s">
        <v>124</v>
      </c>
    </row>
    <row r="724" spans="1:29" x14ac:dyDescent="0.45">
      <c r="B724" t="s">
        <v>125</v>
      </c>
      <c r="C724">
        <v>188</v>
      </c>
      <c r="D724">
        <v>180</v>
      </c>
      <c r="E724">
        <v>3</v>
      </c>
      <c r="F724" t="s">
        <v>124</v>
      </c>
      <c r="G724" t="s">
        <v>124</v>
      </c>
      <c r="H724">
        <v>3</v>
      </c>
      <c r="I724">
        <v>3</v>
      </c>
      <c r="J724" t="s">
        <v>124</v>
      </c>
      <c r="K724" t="s">
        <v>124</v>
      </c>
      <c r="L724">
        <v>177</v>
      </c>
      <c r="M724">
        <v>62</v>
      </c>
      <c r="N724">
        <v>115</v>
      </c>
      <c r="O724" t="s">
        <v>124</v>
      </c>
      <c r="P724" t="s">
        <v>124</v>
      </c>
      <c r="Q724">
        <v>5</v>
      </c>
      <c r="R724" t="s">
        <v>124</v>
      </c>
      <c r="S724">
        <v>4</v>
      </c>
      <c r="T724" t="s">
        <v>124</v>
      </c>
      <c r="U724">
        <v>1</v>
      </c>
      <c r="V724">
        <v>1</v>
      </c>
      <c r="W724" t="s">
        <v>124</v>
      </c>
      <c r="X724">
        <v>1</v>
      </c>
      <c r="Y724">
        <v>2</v>
      </c>
      <c r="Z724" t="s">
        <v>124</v>
      </c>
      <c r="AA724" t="s">
        <v>124</v>
      </c>
      <c r="AB724" t="s">
        <v>124</v>
      </c>
      <c r="AC724" t="s">
        <v>124</v>
      </c>
    </row>
    <row r="725" spans="1:29" x14ac:dyDescent="0.45">
      <c r="A725" t="s">
        <v>11</v>
      </c>
      <c r="B725" t="s">
        <v>3</v>
      </c>
      <c r="C725">
        <v>916</v>
      </c>
      <c r="D725">
        <v>898</v>
      </c>
      <c r="E725">
        <v>49</v>
      </c>
      <c r="F725" t="s">
        <v>124</v>
      </c>
      <c r="G725">
        <v>13</v>
      </c>
      <c r="H725">
        <v>36</v>
      </c>
      <c r="I725">
        <v>35</v>
      </c>
      <c r="J725" t="s">
        <v>124</v>
      </c>
      <c r="K725">
        <v>1</v>
      </c>
      <c r="L725">
        <v>849</v>
      </c>
      <c r="M725">
        <v>675</v>
      </c>
      <c r="N725">
        <v>174</v>
      </c>
      <c r="O725" t="s">
        <v>124</v>
      </c>
      <c r="P725" t="s">
        <v>124</v>
      </c>
      <c r="Q725">
        <v>15</v>
      </c>
      <c r="R725" t="s">
        <v>124</v>
      </c>
      <c r="S725">
        <v>11</v>
      </c>
      <c r="T725">
        <v>1</v>
      </c>
      <c r="U725">
        <v>3</v>
      </c>
      <c r="V725">
        <v>3</v>
      </c>
      <c r="W725" t="s">
        <v>124</v>
      </c>
      <c r="X725">
        <v>1</v>
      </c>
      <c r="Y725">
        <v>2</v>
      </c>
      <c r="Z725" t="s">
        <v>124</v>
      </c>
      <c r="AA725" t="s">
        <v>124</v>
      </c>
      <c r="AB725" t="s">
        <v>124</v>
      </c>
      <c r="AC725">
        <v>1</v>
      </c>
    </row>
    <row r="726" spans="1:29" x14ac:dyDescent="0.45">
      <c r="B726" t="s">
        <v>127</v>
      </c>
      <c r="C726">
        <v>733</v>
      </c>
      <c r="D726">
        <v>721</v>
      </c>
      <c r="E726">
        <v>39</v>
      </c>
      <c r="F726" t="s">
        <v>124</v>
      </c>
      <c r="G726">
        <v>9</v>
      </c>
      <c r="H726">
        <v>30</v>
      </c>
      <c r="I726">
        <v>30</v>
      </c>
      <c r="J726" t="s">
        <v>124</v>
      </c>
      <c r="K726" t="s">
        <v>124</v>
      </c>
      <c r="L726">
        <v>682</v>
      </c>
      <c r="M726">
        <v>600</v>
      </c>
      <c r="N726">
        <v>82</v>
      </c>
      <c r="O726" t="s">
        <v>124</v>
      </c>
      <c r="P726" t="s">
        <v>124</v>
      </c>
      <c r="Q726">
        <v>10</v>
      </c>
      <c r="R726" t="s">
        <v>124</v>
      </c>
      <c r="S726">
        <v>10</v>
      </c>
      <c r="T726" t="s">
        <v>124</v>
      </c>
      <c r="U726" t="s">
        <v>124</v>
      </c>
      <c r="V726" t="s">
        <v>124</v>
      </c>
      <c r="W726" t="s">
        <v>124</v>
      </c>
      <c r="X726">
        <v>1</v>
      </c>
      <c r="Y726">
        <v>1</v>
      </c>
      <c r="Z726" t="s">
        <v>124</v>
      </c>
      <c r="AA726" t="s">
        <v>126</v>
      </c>
      <c r="AB726" t="s">
        <v>124</v>
      </c>
      <c r="AC726">
        <v>1</v>
      </c>
    </row>
    <row r="727" spans="1:29" x14ac:dyDescent="0.45">
      <c r="B727" t="s">
        <v>125</v>
      </c>
      <c r="C727">
        <v>183</v>
      </c>
      <c r="D727">
        <v>177</v>
      </c>
      <c r="E727">
        <v>10</v>
      </c>
      <c r="F727" t="s">
        <v>124</v>
      </c>
      <c r="G727">
        <v>4</v>
      </c>
      <c r="H727">
        <v>6</v>
      </c>
      <c r="I727">
        <v>5</v>
      </c>
      <c r="J727" t="s">
        <v>124</v>
      </c>
      <c r="K727">
        <v>1</v>
      </c>
      <c r="L727">
        <v>167</v>
      </c>
      <c r="M727">
        <v>75</v>
      </c>
      <c r="N727">
        <v>92</v>
      </c>
      <c r="O727" t="s">
        <v>124</v>
      </c>
      <c r="P727" t="s">
        <v>124</v>
      </c>
      <c r="Q727">
        <v>5</v>
      </c>
      <c r="R727" t="s">
        <v>124</v>
      </c>
      <c r="S727">
        <v>1</v>
      </c>
      <c r="T727">
        <v>1</v>
      </c>
      <c r="U727">
        <v>3</v>
      </c>
      <c r="V727">
        <v>3</v>
      </c>
      <c r="W727" t="s">
        <v>124</v>
      </c>
      <c r="X727" t="s">
        <v>124</v>
      </c>
      <c r="Y727">
        <v>1</v>
      </c>
      <c r="Z727" t="s">
        <v>124</v>
      </c>
      <c r="AA727" t="s">
        <v>124</v>
      </c>
      <c r="AB727" t="s">
        <v>124</v>
      </c>
      <c r="AC727" t="s">
        <v>124</v>
      </c>
    </row>
    <row r="728" spans="1:29" x14ac:dyDescent="0.45">
      <c r="A728" t="s">
        <v>12</v>
      </c>
      <c r="B728" t="s">
        <v>3</v>
      </c>
      <c r="C728">
        <v>806</v>
      </c>
      <c r="D728">
        <v>785</v>
      </c>
      <c r="E728">
        <v>43</v>
      </c>
      <c r="F728" t="s">
        <v>124</v>
      </c>
      <c r="G728">
        <v>14</v>
      </c>
      <c r="H728">
        <v>29</v>
      </c>
      <c r="I728">
        <v>25</v>
      </c>
      <c r="J728" t="s">
        <v>124</v>
      </c>
      <c r="K728">
        <v>4</v>
      </c>
      <c r="L728">
        <v>742</v>
      </c>
      <c r="M728">
        <v>623</v>
      </c>
      <c r="N728">
        <v>119</v>
      </c>
      <c r="O728">
        <v>2</v>
      </c>
      <c r="P728" t="s">
        <v>124</v>
      </c>
      <c r="Q728">
        <v>16</v>
      </c>
      <c r="R728" t="s">
        <v>124</v>
      </c>
      <c r="S728">
        <v>9</v>
      </c>
      <c r="T728">
        <v>2</v>
      </c>
      <c r="U728">
        <v>5</v>
      </c>
      <c r="V728">
        <v>5</v>
      </c>
      <c r="W728" t="s">
        <v>124</v>
      </c>
      <c r="X728">
        <v>2</v>
      </c>
      <c r="Y728">
        <v>1</v>
      </c>
      <c r="Z728" t="s">
        <v>124</v>
      </c>
      <c r="AA728" t="s">
        <v>124</v>
      </c>
      <c r="AB728" t="s">
        <v>124</v>
      </c>
      <c r="AC728" t="s">
        <v>124</v>
      </c>
    </row>
    <row r="729" spans="1:29" x14ac:dyDescent="0.45">
      <c r="B729" t="s">
        <v>127</v>
      </c>
      <c r="C729">
        <v>661</v>
      </c>
      <c r="D729">
        <v>643</v>
      </c>
      <c r="E729">
        <v>38</v>
      </c>
      <c r="F729" t="s">
        <v>124</v>
      </c>
      <c r="G729">
        <v>11</v>
      </c>
      <c r="H729">
        <v>27</v>
      </c>
      <c r="I729">
        <v>24</v>
      </c>
      <c r="J729" t="s">
        <v>124</v>
      </c>
      <c r="K729">
        <v>3</v>
      </c>
      <c r="L729">
        <v>605</v>
      </c>
      <c r="M729">
        <v>548</v>
      </c>
      <c r="N729">
        <v>57</v>
      </c>
      <c r="O729">
        <v>2</v>
      </c>
      <c r="P729" t="s">
        <v>124</v>
      </c>
      <c r="Q729">
        <v>13</v>
      </c>
      <c r="R729" t="s">
        <v>124</v>
      </c>
      <c r="S729">
        <v>8</v>
      </c>
      <c r="T729">
        <v>2</v>
      </c>
      <c r="U729">
        <v>3</v>
      </c>
      <c r="V729">
        <v>3</v>
      </c>
      <c r="W729" t="s">
        <v>124</v>
      </c>
      <c r="X729">
        <v>2</v>
      </c>
      <c r="Y729">
        <v>1</v>
      </c>
      <c r="Z729" t="s">
        <v>124</v>
      </c>
      <c r="AA729" t="s">
        <v>126</v>
      </c>
      <c r="AB729" t="s">
        <v>124</v>
      </c>
      <c r="AC729" t="s">
        <v>124</v>
      </c>
    </row>
    <row r="730" spans="1:29" x14ac:dyDescent="0.45">
      <c r="B730" t="s">
        <v>125</v>
      </c>
      <c r="C730">
        <v>145</v>
      </c>
      <c r="D730">
        <v>142</v>
      </c>
      <c r="E730">
        <v>5</v>
      </c>
      <c r="F730" t="s">
        <v>124</v>
      </c>
      <c r="G730">
        <v>3</v>
      </c>
      <c r="H730">
        <v>2</v>
      </c>
      <c r="I730">
        <v>1</v>
      </c>
      <c r="J730" t="s">
        <v>124</v>
      </c>
      <c r="K730">
        <v>1</v>
      </c>
      <c r="L730">
        <v>137</v>
      </c>
      <c r="M730">
        <v>75</v>
      </c>
      <c r="N730">
        <v>62</v>
      </c>
      <c r="O730" t="s">
        <v>124</v>
      </c>
      <c r="P730" t="s">
        <v>124</v>
      </c>
      <c r="Q730">
        <v>3</v>
      </c>
      <c r="R730" t="s">
        <v>124</v>
      </c>
      <c r="S730">
        <v>1</v>
      </c>
      <c r="T730" t="s">
        <v>124</v>
      </c>
      <c r="U730">
        <v>2</v>
      </c>
      <c r="V730">
        <v>2</v>
      </c>
      <c r="W730" t="s">
        <v>124</v>
      </c>
      <c r="X730" t="s">
        <v>124</v>
      </c>
      <c r="Y730" t="s">
        <v>124</v>
      </c>
      <c r="Z730" t="s">
        <v>124</v>
      </c>
      <c r="AA730" t="s">
        <v>124</v>
      </c>
      <c r="AB730" t="s">
        <v>124</v>
      </c>
      <c r="AC730" t="s">
        <v>124</v>
      </c>
    </row>
    <row r="731" spans="1:29" x14ac:dyDescent="0.45">
      <c r="A731" t="s">
        <v>13</v>
      </c>
      <c r="B731" t="s">
        <v>3</v>
      </c>
      <c r="C731">
        <v>582</v>
      </c>
      <c r="D731">
        <v>563</v>
      </c>
      <c r="E731">
        <v>16</v>
      </c>
      <c r="F731">
        <v>1</v>
      </c>
      <c r="G731">
        <v>4</v>
      </c>
      <c r="H731">
        <v>11</v>
      </c>
      <c r="I731">
        <v>8</v>
      </c>
      <c r="J731" t="s">
        <v>124</v>
      </c>
      <c r="K731">
        <v>3</v>
      </c>
      <c r="L731">
        <v>547</v>
      </c>
      <c r="M731">
        <v>473</v>
      </c>
      <c r="N731">
        <v>74</v>
      </c>
      <c r="O731" t="s">
        <v>124</v>
      </c>
      <c r="P731" t="s">
        <v>124</v>
      </c>
      <c r="Q731">
        <v>12</v>
      </c>
      <c r="R731" t="s">
        <v>124</v>
      </c>
      <c r="S731">
        <v>8</v>
      </c>
      <c r="T731" t="s">
        <v>124</v>
      </c>
      <c r="U731">
        <v>4</v>
      </c>
      <c r="V731">
        <v>4</v>
      </c>
      <c r="W731" t="s">
        <v>124</v>
      </c>
      <c r="X731">
        <v>3</v>
      </c>
      <c r="Y731">
        <v>4</v>
      </c>
      <c r="Z731" t="s">
        <v>124</v>
      </c>
      <c r="AA731" t="s">
        <v>124</v>
      </c>
      <c r="AB731" t="s">
        <v>124</v>
      </c>
      <c r="AC731" t="s">
        <v>124</v>
      </c>
    </row>
    <row r="732" spans="1:29" x14ac:dyDescent="0.45">
      <c r="B732" t="s">
        <v>127</v>
      </c>
      <c r="C732">
        <v>485</v>
      </c>
      <c r="D732">
        <v>473</v>
      </c>
      <c r="E732">
        <v>13</v>
      </c>
      <c r="F732">
        <v>1</v>
      </c>
      <c r="G732">
        <v>3</v>
      </c>
      <c r="H732">
        <v>9</v>
      </c>
      <c r="I732">
        <v>8</v>
      </c>
      <c r="J732" t="s">
        <v>124</v>
      </c>
      <c r="K732">
        <v>1</v>
      </c>
      <c r="L732">
        <v>460</v>
      </c>
      <c r="M732">
        <v>420</v>
      </c>
      <c r="N732">
        <v>40</v>
      </c>
      <c r="O732" t="s">
        <v>124</v>
      </c>
      <c r="P732" t="s">
        <v>124</v>
      </c>
      <c r="Q732">
        <v>8</v>
      </c>
      <c r="R732" t="s">
        <v>124</v>
      </c>
      <c r="S732">
        <v>7</v>
      </c>
      <c r="T732" t="s">
        <v>124</v>
      </c>
      <c r="U732">
        <v>1</v>
      </c>
      <c r="V732">
        <v>1</v>
      </c>
      <c r="W732" t="s">
        <v>124</v>
      </c>
      <c r="X732">
        <v>3</v>
      </c>
      <c r="Y732">
        <v>1</v>
      </c>
      <c r="Z732" t="s">
        <v>124</v>
      </c>
      <c r="AA732" t="s">
        <v>126</v>
      </c>
      <c r="AB732" t="s">
        <v>124</v>
      </c>
      <c r="AC732" t="s">
        <v>124</v>
      </c>
    </row>
    <row r="733" spans="1:29" x14ac:dyDescent="0.45">
      <c r="B733" t="s">
        <v>125</v>
      </c>
      <c r="C733">
        <v>97</v>
      </c>
      <c r="D733">
        <v>90</v>
      </c>
      <c r="E733">
        <v>3</v>
      </c>
      <c r="F733" t="s">
        <v>124</v>
      </c>
      <c r="G733">
        <v>1</v>
      </c>
      <c r="H733">
        <v>2</v>
      </c>
      <c r="I733" t="s">
        <v>124</v>
      </c>
      <c r="J733" t="s">
        <v>124</v>
      </c>
      <c r="K733">
        <v>2</v>
      </c>
      <c r="L733">
        <v>87</v>
      </c>
      <c r="M733">
        <v>53</v>
      </c>
      <c r="N733">
        <v>34</v>
      </c>
      <c r="O733" t="s">
        <v>124</v>
      </c>
      <c r="P733" t="s">
        <v>124</v>
      </c>
      <c r="Q733">
        <v>4</v>
      </c>
      <c r="R733" t="s">
        <v>124</v>
      </c>
      <c r="S733">
        <v>1</v>
      </c>
      <c r="T733" t="s">
        <v>124</v>
      </c>
      <c r="U733">
        <v>3</v>
      </c>
      <c r="V733">
        <v>3</v>
      </c>
      <c r="W733" t="s">
        <v>124</v>
      </c>
      <c r="X733" t="s">
        <v>124</v>
      </c>
      <c r="Y733">
        <v>3</v>
      </c>
      <c r="Z733" t="s">
        <v>124</v>
      </c>
      <c r="AA733" t="s">
        <v>124</v>
      </c>
      <c r="AB733" t="s">
        <v>124</v>
      </c>
      <c r="AC733" t="s">
        <v>124</v>
      </c>
    </row>
    <row r="734" spans="1:29" x14ac:dyDescent="0.45">
      <c r="A734" t="s">
        <v>14</v>
      </c>
      <c r="B734" t="s">
        <v>3</v>
      </c>
      <c r="C734">
        <v>327</v>
      </c>
      <c r="D734">
        <v>314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>
        <v>314</v>
      </c>
      <c r="M734">
        <v>256</v>
      </c>
      <c r="N734">
        <v>58</v>
      </c>
      <c r="O734">
        <v>1</v>
      </c>
      <c r="P734" t="s">
        <v>124</v>
      </c>
      <c r="Q734">
        <v>6</v>
      </c>
      <c r="R734" t="s">
        <v>124</v>
      </c>
      <c r="S734">
        <v>3</v>
      </c>
      <c r="T734">
        <v>2</v>
      </c>
      <c r="U734">
        <v>1</v>
      </c>
      <c r="V734" t="s">
        <v>124</v>
      </c>
      <c r="W734">
        <v>1</v>
      </c>
      <c r="X734">
        <v>2</v>
      </c>
      <c r="Y734">
        <v>4</v>
      </c>
      <c r="Z734" t="s">
        <v>124</v>
      </c>
      <c r="AA734" t="s">
        <v>124</v>
      </c>
      <c r="AB734" t="s">
        <v>124</v>
      </c>
      <c r="AC734" t="s">
        <v>124</v>
      </c>
    </row>
    <row r="735" spans="1:29" x14ac:dyDescent="0.45">
      <c r="B735" t="s">
        <v>127</v>
      </c>
      <c r="C735">
        <v>292</v>
      </c>
      <c r="D735">
        <v>282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>
        <v>282</v>
      </c>
      <c r="M735">
        <v>237</v>
      </c>
      <c r="N735">
        <v>45</v>
      </c>
      <c r="O735">
        <v>1</v>
      </c>
      <c r="P735" t="s">
        <v>124</v>
      </c>
      <c r="Q735">
        <v>5</v>
      </c>
      <c r="R735" t="s">
        <v>124</v>
      </c>
      <c r="S735">
        <v>3</v>
      </c>
      <c r="T735">
        <v>2</v>
      </c>
      <c r="U735" t="s">
        <v>124</v>
      </c>
      <c r="V735" t="s">
        <v>124</v>
      </c>
      <c r="W735" t="s">
        <v>124</v>
      </c>
      <c r="X735">
        <v>2</v>
      </c>
      <c r="Y735">
        <v>2</v>
      </c>
      <c r="Z735" t="s">
        <v>124</v>
      </c>
      <c r="AA735" t="s">
        <v>126</v>
      </c>
      <c r="AB735" t="s">
        <v>124</v>
      </c>
      <c r="AC735" t="s">
        <v>124</v>
      </c>
    </row>
    <row r="736" spans="1:29" x14ac:dyDescent="0.45">
      <c r="B736" t="s">
        <v>125</v>
      </c>
      <c r="C736">
        <v>35</v>
      </c>
      <c r="D736">
        <v>3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32</v>
      </c>
      <c r="M736">
        <v>19</v>
      </c>
      <c r="N736">
        <v>13</v>
      </c>
      <c r="O736" t="s">
        <v>124</v>
      </c>
      <c r="P736" t="s">
        <v>124</v>
      </c>
      <c r="Q736">
        <v>1</v>
      </c>
      <c r="R736" t="s">
        <v>124</v>
      </c>
      <c r="S736" t="s">
        <v>124</v>
      </c>
      <c r="T736" t="s">
        <v>124</v>
      </c>
      <c r="U736">
        <v>1</v>
      </c>
      <c r="V736" t="s">
        <v>124</v>
      </c>
      <c r="W736">
        <v>1</v>
      </c>
      <c r="X736" t="s">
        <v>124</v>
      </c>
      <c r="Y736">
        <v>2</v>
      </c>
      <c r="Z736" t="s">
        <v>124</v>
      </c>
      <c r="AA736" t="s">
        <v>124</v>
      </c>
      <c r="AB736" t="s">
        <v>124</v>
      </c>
      <c r="AC736" t="s">
        <v>124</v>
      </c>
    </row>
    <row r="737" spans="1:29" x14ac:dyDescent="0.45">
      <c r="A737" t="s">
        <v>15</v>
      </c>
      <c r="B737" t="s">
        <v>3</v>
      </c>
      <c r="C737">
        <v>138</v>
      </c>
      <c r="D737">
        <v>129</v>
      </c>
      <c r="E737">
        <v>2</v>
      </c>
      <c r="F737" t="s">
        <v>124</v>
      </c>
      <c r="G737">
        <v>1</v>
      </c>
      <c r="H737">
        <v>1</v>
      </c>
      <c r="I737">
        <v>1</v>
      </c>
      <c r="J737" t="s">
        <v>124</v>
      </c>
      <c r="K737" t="s">
        <v>124</v>
      </c>
      <c r="L737">
        <v>127</v>
      </c>
      <c r="M737">
        <v>89</v>
      </c>
      <c r="N737">
        <v>38</v>
      </c>
      <c r="O737" t="s">
        <v>124</v>
      </c>
      <c r="P737" t="s">
        <v>124</v>
      </c>
      <c r="Q737">
        <v>2</v>
      </c>
      <c r="R737">
        <v>1</v>
      </c>
      <c r="S737">
        <v>1</v>
      </c>
      <c r="T737" t="s">
        <v>124</v>
      </c>
      <c r="U737" t="s">
        <v>124</v>
      </c>
      <c r="V737" t="s">
        <v>124</v>
      </c>
      <c r="W737" t="s">
        <v>124</v>
      </c>
      <c r="X737" t="s">
        <v>124</v>
      </c>
      <c r="Y737">
        <v>7</v>
      </c>
      <c r="Z737" t="s">
        <v>124</v>
      </c>
      <c r="AA737" t="s">
        <v>124</v>
      </c>
      <c r="AB737" t="s">
        <v>124</v>
      </c>
      <c r="AC737" t="s">
        <v>124</v>
      </c>
    </row>
    <row r="738" spans="1:29" x14ac:dyDescent="0.45">
      <c r="B738" t="s">
        <v>127</v>
      </c>
      <c r="C738">
        <v>127</v>
      </c>
      <c r="D738">
        <v>118</v>
      </c>
      <c r="E738">
        <v>2</v>
      </c>
      <c r="F738" t="s">
        <v>124</v>
      </c>
      <c r="G738">
        <v>1</v>
      </c>
      <c r="H738">
        <v>1</v>
      </c>
      <c r="I738">
        <v>1</v>
      </c>
      <c r="J738" t="s">
        <v>124</v>
      </c>
      <c r="K738" t="s">
        <v>124</v>
      </c>
      <c r="L738">
        <v>116</v>
      </c>
      <c r="M738">
        <v>83</v>
      </c>
      <c r="N738">
        <v>33</v>
      </c>
      <c r="O738" t="s">
        <v>124</v>
      </c>
      <c r="P738" t="s">
        <v>124</v>
      </c>
      <c r="Q738">
        <v>2</v>
      </c>
      <c r="R738">
        <v>1</v>
      </c>
      <c r="S738">
        <v>1</v>
      </c>
      <c r="T738" t="s">
        <v>124</v>
      </c>
      <c r="U738" t="s">
        <v>124</v>
      </c>
      <c r="V738" t="s">
        <v>124</v>
      </c>
      <c r="W738" t="s">
        <v>124</v>
      </c>
      <c r="X738" t="s">
        <v>124</v>
      </c>
      <c r="Y738">
        <v>7</v>
      </c>
      <c r="Z738" t="s">
        <v>124</v>
      </c>
      <c r="AA738" t="s">
        <v>126</v>
      </c>
      <c r="AB738" t="s">
        <v>124</v>
      </c>
      <c r="AC738" t="s">
        <v>124</v>
      </c>
    </row>
    <row r="739" spans="1:29" x14ac:dyDescent="0.45">
      <c r="B739" t="s">
        <v>125</v>
      </c>
      <c r="C739">
        <v>11</v>
      </c>
      <c r="D739">
        <v>11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11</v>
      </c>
      <c r="M739">
        <v>6</v>
      </c>
      <c r="N739">
        <v>5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 t="s">
        <v>124</v>
      </c>
      <c r="Y739" t="s">
        <v>124</v>
      </c>
      <c r="Z739" t="s">
        <v>124</v>
      </c>
      <c r="AA739" t="s">
        <v>124</v>
      </c>
      <c r="AB739" t="s">
        <v>124</v>
      </c>
      <c r="AC739" t="s">
        <v>124</v>
      </c>
    </row>
    <row r="740" spans="1:29" x14ac:dyDescent="0.45">
      <c r="A740" t="s">
        <v>16</v>
      </c>
      <c r="B740" t="s">
        <v>3</v>
      </c>
      <c r="C740">
        <v>79</v>
      </c>
      <c r="D740">
        <v>76</v>
      </c>
      <c r="E740">
        <v>1</v>
      </c>
      <c r="F740" t="s">
        <v>124</v>
      </c>
      <c r="G740">
        <v>1</v>
      </c>
      <c r="H740" t="s">
        <v>124</v>
      </c>
      <c r="I740" t="s">
        <v>124</v>
      </c>
      <c r="J740" t="s">
        <v>124</v>
      </c>
      <c r="K740" t="s">
        <v>124</v>
      </c>
      <c r="L740">
        <v>75</v>
      </c>
      <c r="M740">
        <v>43</v>
      </c>
      <c r="N740">
        <v>32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  <c r="X740" t="s">
        <v>124</v>
      </c>
      <c r="Y740">
        <v>3</v>
      </c>
      <c r="Z740" t="s">
        <v>124</v>
      </c>
      <c r="AA740" t="s">
        <v>124</v>
      </c>
      <c r="AB740" t="s">
        <v>124</v>
      </c>
      <c r="AC740" t="s">
        <v>124</v>
      </c>
    </row>
    <row r="741" spans="1:29" x14ac:dyDescent="0.45">
      <c r="B741" t="s">
        <v>127</v>
      </c>
      <c r="C741">
        <v>68</v>
      </c>
      <c r="D741">
        <v>66</v>
      </c>
      <c r="E741">
        <v>1</v>
      </c>
      <c r="F741" t="s">
        <v>124</v>
      </c>
      <c r="G741">
        <v>1</v>
      </c>
      <c r="H741" t="s">
        <v>124</v>
      </c>
      <c r="I741" t="s">
        <v>124</v>
      </c>
      <c r="J741" t="s">
        <v>124</v>
      </c>
      <c r="K741" t="s">
        <v>124</v>
      </c>
      <c r="L741">
        <v>65</v>
      </c>
      <c r="M741">
        <v>37</v>
      </c>
      <c r="N741">
        <v>28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 t="s">
        <v>124</v>
      </c>
      <c r="X741" t="s">
        <v>124</v>
      </c>
      <c r="Y741">
        <v>2</v>
      </c>
      <c r="Z741" t="s">
        <v>124</v>
      </c>
      <c r="AA741" t="s">
        <v>126</v>
      </c>
      <c r="AB741" t="s">
        <v>124</v>
      </c>
      <c r="AC741" t="s">
        <v>124</v>
      </c>
    </row>
    <row r="742" spans="1:29" x14ac:dyDescent="0.45">
      <c r="B742" t="s">
        <v>125</v>
      </c>
      <c r="C742">
        <v>11</v>
      </c>
      <c r="D742">
        <v>10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0</v>
      </c>
      <c r="M742">
        <v>6</v>
      </c>
      <c r="N742">
        <v>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 t="s">
        <v>124</v>
      </c>
      <c r="Y742">
        <v>1</v>
      </c>
      <c r="Z742" t="s">
        <v>124</v>
      </c>
      <c r="AA742" t="s">
        <v>124</v>
      </c>
      <c r="AB742" t="s">
        <v>124</v>
      </c>
      <c r="AC742" t="s">
        <v>124</v>
      </c>
    </row>
    <row r="743" spans="1:29" x14ac:dyDescent="0.45">
      <c r="A743" t="s">
        <v>17</v>
      </c>
      <c r="B743" t="s">
        <v>3</v>
      </c>
      <c r="C743">
        <v>65</v>
      </c>
      <c r="D743">
        <v>52</v>
      </c>
      <c r="E743" t="s">
        <v>124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 t="s">
        <v>124</v>
      </c>
      <c r="L743">
        <v>52</v>
      </c>
      <c r="M743">
        <v>27</v>
      </c>
      <c r="N743">
        <v>25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 t="s">
        <v>124</v>
      </c>
      <c r="W743" t="s">
        <v>124</v>
      </c>
      <c r="X743">
        <v>2</v>
      </c>
      <c r="Y743">
        <v>11</v>
      </c>
      <c r="Z743" t="s">
        <v>124</v>
      </c>
      <c r="AA743" t="s">
        <v>124</v>
      </c>
      <c r="AB743" t="s">
        <v>124</v>
      </c>
      <c r="AC743" t="s">
        <v>124</v>
      </c>
    </row>
    <row r="744" spans="1:29" x14ac:dyDescent="0.45">
      <c r="B744" t="s">
        <v>127</v>
      </c>
      <c r="C744">
        <v>51</v>
      </c>
      <c r="D744">
        <v>41</v>
      </c>
      <c r="E744" t="s">
        <v>124</v>
      </c>
      <c r="F744" t="s">
        <v>124</v>
      </c>
      <c r="G744" t="s">
        <v>124</v>
      </c>
      <c r="H744" t="s">
        <v>124</v>
      </c>
      <c r="I744" t="s">
        <v>124</v>
      </c>
      <c r="J744" t="s">
        <v>124</v>
      </c>
      <c r="K744" t="s">
        <v>124</v>
      </c>
      <c r="L744">
        <v>41</v>
      </c>
      <c r="M744">
        <v>20</v>
      </c>
      <c r="N744">
        <v>21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  <c r="X744">
        <v>2</v>
      </c>
      <c r="Y744">
        <v>8</v>
      </c>
      <c r="Z744" t="s">
        <v>124</v>
      </c>
      <c r="AA744" t="s">
        <v>126</v>
      </c>
      <c r="AB744" t="s">
        <v>124</v>
      </c>
      <c r="AC744" t="s">
        <v>124</v>
      </c>
    </row>
    <row r="745" spans="1:29" x14ac:dyDescent="0.45">
      <c r="B745" t="s">
        <v>125</v>
      </c>
      <c r="C745">
        <v>14</v>
      </c>
      <c r="D745">
        <v>11</v>
      </c>
      <c r="E745" t="s">
        <v>124</v>
      </c>
      <c r="F745" t="s">
        <v>124</v>
      </c>
      <c r="G745" t="s">
        <v>124</v>
      </c>
      <c r="H745" t="s">
        <v>124</v>
      </c>
      <c r="I745" t="s">
        <v>124</v>
      </c>
      <c r="J745" t="s">
        <v>124</v>
      </c>
      <c r="K745" t="s">
        <v>124</v>
      </c>
      <c r="L745">
        <v>11</v>
      </c>
      <c r="M745">
        <v>7</v>
      </c>
      <c r="N745">
        <v>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  <c r="W745" t="s">
        <v>124</v>
      </c>
      <c r="X745" t="s">
        <v>124</v>
      </c>
      <c r="Y745">
        <v>3</v>
      </c>
      <c r="Z745" t="s">
        <v>124</v>
      </c>
      <c r="AA745" t="s">
        <v>124</v>
      </c>
      <c r="AB745" t="s">
        <v>124</v>
      </c>
      <c r="AC745" t="s">
        <v>124</v>
      </c>
    </row>
    <row r="746" spans="1:29" x14ac:dyDescent="0.45">
      <c r="A746" t="s">
        <v>18</v>
      </c>
      <c r="B746" t="s">
        <v>3</v>
      </c>
      <c r="C746">
        <v>50.6</v>
      </c>
      <c r="D746">
        <v>50.5</v>
      </c>
      <c r="E746">
        <v>38.6</v>
      </c>
      <c r="F746">
        <v>60.7</v>
      </c>
      <c r="G746">
        <v>44.3</v>
      </c>
      <c r="H746">
        <v>37.200000000000003</v>
      </c>
      <c r="I746">
        <v>45.3</v>
      </c>
      <c r="J746">
        <v>30.8</v>
      </c>
      <c r="K746">
        <v>31.5</v>
      </c>
      <c r="L746">
        <v>51.9</v>
      </c>
      <c r="M746">
        <v>57</v>
      </c>
      <c r="N746">
        <v>44.4</v>
      </c>
      <c r="O746">
        <v>56.1</v>
      </c>
      <c r="P746" t="s">
        <v>124</v>
      </c>
      <c r="Q746">
        <v>51.2</v>
      </c>
      <c r="R746">
        <v>35.4</v>
      </c>
      <c r="S746">
        <v>52.2</v>
      </c>
      <c r="T746">
        <v>63.9</v>
      </c>
      <c r="U746">
        <v>53.4</v>
      </c>
      <c r="V746">
        <v>52.8</v>
      </c>
      <c r="W746">
        <v>61.3</v>
      </c>
      <c r="X746">
        <v>55.6</v>
      </c>
      <c r="Y746">
        <v>64.599999999999994</v>
      </c>
      <c r="Z746" t="s">
        <v>124</v>
      </c>
      <c r="AA746">
        <v>36.4</v>
      </c>
      <c r="AB746">
        <v>36.4</v>
      </c>
      <c r="AC746">
        <v>56.3</v>
      </c>
    </row>
    <row r="747" spans="1:29" x14ac:dyDescent="0.45">
      <c r="A747" t="s">
        <v>19</v>
      </c>
      <c r="B747" t="s">
        <v>127</v>
      </c>
      <c r="C747">
        <v>52.2</v>
      </c>
      <c r="D747">
        <v>52.1</v>
      </c>
      <c r="E747">
        <v>40.4</v>
      </c>
      <c r="F747">
        <v>60.7</v>
      </c>
      <c r="G747">
        <v>46.8</v>
      </c>
      <c r="H747">
        <v>38.799999999999997</v>
      </c>
      <c r="I747">
        <v>46.8</v>
      </c>
      <c r="J747">
        <v>31</v>
      </c>
      <c r="K747">
        <v>31.4</v>
      </c>
      <c r="L747">
        <v>53.3</v>
      </c>
      <c r="M747">
        <v>57</v>
      </c>
      <c r="N747">
        <v>44.5</v>
      </c>
      <c r="O747">
        <v>64.900000000000006</v>
      </c>
      <c r="P747" t="s">
        <v>124</v>
      </c>
      <c r="Q747">
        <v>53.1</v>
      </c>
      <c r="R747">
        <v>38</v>
      </c>
      <c r="S747">
        <v>55</v>
      </c>
      <c r="T747">
        <v>64.8</v>
      </c>
      <c r="U747">
        <v>49.9</v>
      </c>
      <c r="V747">
        <v>49.8</v>
      </c>
      <c r="W747">
        <v>51.8</v>
      </c>
      <c r="X747">
        <v>59.1</v>
      </c>
      <c r="Y747">
        <v>78.7</v>
      </c>
      <c r="Z747" t="s">
        <v>124</v>
      </c>
      <c r="AA747" t="s">
        <v>126</v>
      </c>
      <c r="AB747" t="s">
        <v>124</v>
      </c>
      <c r="AC747">
        <v>56.3</v>
      </c>
    </row>
    <row r="748" spans="1:29" x14ac:dyDescent="0.45">
      <c r="A748" t="s">
        <v>19</v>
      </c>
      <c r="B748" t="s">
        <v>125</v>
      </c>
      <c r="C748">
        <v>46</v>
      </c>
      <c r="D748">
        <v>45.9</v>
      </c>
      <c r="E748">
        <v>35.4</v>
      </c>
      <c r="F748" t="s">
        <v>124</v>
      </c>
      <c r="G748">
        <v>40.200000000000003</v>
      </c>
      <c r="H748">
        <v>34.1</v>
      </c>
      <c r="I748">
        <v>40.6</v>
      </c>
      <c r="J748">
        <v>30.3</v>
      </c>
      <c r="K748">
        <v>31.5</v>
      </c>
      <c r="L748">
        <v>47.6</v>
      </c>
      <c r="M748">
        <v>57</v>
      </c>
      <c r="N748">
        <v>44.3</v>
      </c>
      <c r="O748">
        <v>42.8</v>
      </c>
      <c r="P748" t="s">
        <v>124</v>
      </c>
      <c r="Q748">
        <v>47.8</v>
      </c>
      <c r="R748">
        <v>32.4</v>
      </c>
      <c r="S748">
        <v>45.6</v>
      </c>
      <c r="T748">
        <v>59.2</v>
      </c>
      <c r="U748">
        <v>56.9</v>
      </c>
      <c r="V748">
        <v>55.9</v>
      </c>
      <c r="W748">
        <v>70.900000000000006</v>
      </c>
      <c r="X748">
        <v>41.8</v>
      </c>
      <c r="Y748">
        <v>52.7</v>
      </c>
      <c r="Z748" t="s">
        <v>124</v>
      </c>
      <c r="AA748">
        <v>36.4</v>
      </c>
      <c r="AB748">
        <v>36.4</v>
      </c>
      <c r="AC748" t="s">
        <v>124</v>
      </c>
    </row>
    <row r="749" spans="1:29" x14ac:dyDescent="0.45">
      <c r="A749" t="s">
        <v>235</v>
      </c>
    </row>
    <row r="750" spans="1:29" x14ac:dyDescent="0.45">
      <c r="A750" t="s">
        <v>0</v>
      </c>
      <c r="B750" t="s">
        <v>3</v>
      </c>
      <c r="C750">
        <v>2059</v>
      </c>
      <c r="D750">
        <v>1940</v>
      </c>
      <c r="E750">
        <v>487</v>
      </c>
      <c r="F750">
        <v>1</v>
      </c>
      <c r="G750">
        <v>72</v>
      </c>
      <c r="H750">
        <v>414</v>
      </c>
      <c r="I750">
        <v>180</v>
      </c>
      <c r="J750">
        <v>95</v>
      </c>
      <c r="K750">
        <v>139</v>
      </c>
      <c r="L750">
        <v>1453</v>
      </c>
      <c r="M750">
        <v>1048</v>
      </c>
      <c r="N750">
        <v>405</v>
      </c>
      <c r="O750" t="s">
        <v>124</v>
      </c>
      <c r="P750" t="s">
        <v>124</v>
      </c>
      <c r="Q750">
        <v>81</v>
      </c>
      <c r="R750">
        <v>5</v>
      </c>
      <c r="S750">
        <v>53</v>
      </c>
      <c r="T750">
        <v>12</v>
      </c>
      <c r="U750">
        <v>11</v>
      </c>
      <c r="V750">
        <v>11</v>
      </c>
      <c r="W750" t="s">
        <v>124</v>
      </c>
      <c r="X750">
        <v>8</v>
      </c>
      <c r="Y750">
        <v>30</v>
      </c>
      <c r="Z750" t="s">
        <v>124</v>
      </c>
      <c r="AA750">
        <v>6</v>
      </c>
      <c r="AB750">
        <v>15</v>
      </c>
      <c r="AC750" t="s">
        <v>124</v>
      </c>
    </row>
    <row r="751" spans="1:29" x14ac:dyDescent="0.45">
      <c r="B751" t="s">
        <v>127</v>
      </c>
      <c r="C751">
        <v>1496</v>
      </c>
      <c r="D751">
        <v>1414</v>
      </c>
      <c r="E751">
        <v>318</v>
      </c>
      <c r="F751">
        <v>1</v>
      </c>
      <c r="G751">
        <v>56</v>
      </c>
      <c r="H751">
        <v>261</v>
      </c>
      <c r="I751">
        <v>137</v>
      </c>
      <c r="J751">
        <v>55</v>
      </c>
      <c r="K751">
        <v>69</v>
      </c>
      <c r="L751">
        <v>1096</v>
      </c>
      <c r="M751">
        <v>925</v>
      </c>
      <c r="N751">
        <v>171</v>
      </c>
      <c r="O751" t="s">
        <v>124</v>
      </c>
      <c r="P751" t="s">
        <v>124</v>
      </c>
      <c r="Q751">
        <v>55</v>
      </c>
      <c r="R751">
        <v>3</v>
      </c>
      <c r="S751">
        <v>36</v>
      </c>
      <c r="T751">
        <v>9</v>
      </c>
      <c r="U751">
        <v>7</v>
      </c>
      <c r="V751">
        <v>7</v>
      </c>
      <c r="W751" t="s">
        <v>124</v>
      </c>
      <c r="X751">
        <v>6</v>
      </c>
      <c r="Y751">
        <v>21</v>
      </c>
      <c r="Z751" t="s">
        <v>124</v>
      </c>
      <c r="AA751" t="s">
        <v>126</v>
      </c>
      <c r="AB751">
        <v>1</v>
      </c>
      <c r="AC751" t="s">
        <v>124</v>
      </c>
    </row>
    <row r="752" spans="1:29" x14ac:dyDescent="0.45">
      <c r="B752" t="s">
        <v>125</v>
      </c>
      <c r="C752">
        <v>563</v>
      </c>
      <c r="D752">
        <v>526</v>
      </c>
      <c r="E752">
        <v>169</v>
      </c>
      <c r="F752" t="s">
        <v>124</v>
      </c>
      <c r="G752">
        <v>16</v>
      </c>
      <c r="H752">
        <v>153</v>
      </c>
      <c r="I752">
        <v>43</v>
      </c>
      <c r="J752">
        <v>40</v>
      </c>
      <c r="K752">
        <v>70</v>
      </c>
      <c r="L752">
        <v>357</v>
      </c>
      <c r="M752">
        <v>123</v>
      </c>
      <c r="N752">
        <v>234</v>
      </c>
      <c r="O752" t="s">
        <v>124</v>
      </c>
      <c r="P752" t="s">
        <v>124</v>
      </c>
      <c r="Q752">
        <v>26</v>
      </c>
      <c r="R752">
        <v>2</v>
      </c>
      <c r="S752">
        <v>17</v>
      </c>
      <c r="T752">
        <v>3</v>
      </c>
      <c r="U752">
        <v>4</v>
      </c>
      <c r="V752">
        <v>4</v>
      </c>
      <c r="W752" t="s">
        <v>124</v>
      </c>
      <c r="X752">
        <v>2</v>
      </c>
      <c r="Y752">
        <v>9</v>
      </c>
      <c r="Z752" t="s">
        <v>124</v>
      </c>
      <c r="AA752">
        <v>6</v>
      </c>
      <c r="AB752">
        <v>14</v>
      </c>
      <c r="AC752" t="s">
        <v>124</v>
      </c>
    </row>
    <row r="753" spans="1:29" x14ac:dyDescent="0.45">
      <c r="A753" t="s">
        <v>4</v>
      </c>
      <c r="B753" t="s">
        <v>3</v>
      </c>
      <c r="C753">
        <v>7</v>
      </c>
      <c r="D753">
        <v>7</v>
      </c>
      <c r="E753">
        <v>7</v>
      </c>
      <c r="F753" t="s">
        <v>124</v>
      </c>
      <c r="G753" t="s">
        <v>124</v>
      </c>
      <c r="H753">
        <v>7</v>
      </c>
      <c r="I753" t="s">
        <v>124</v>
      </c>
      <c r="J753" t="s">
        <v>124</v>
      </c>
      <c r="K753">
        <v>7</v>
      </c>
      <c r="L753" t="s">
        <v>124</v>
      </c>
      <c r="M753" t="s">
        <v>124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 t="s">
        <v>124</v>
      </c>
      <c r="Y753" t="s">
        <v>124</v>
      </c>
      <c r="Z753" t="s">
        <v>124</v>
      </c>
      <c r="AA753" t="s">
        <v>124</v>
      </c>
      <c r="AB753" t="s">
        <v>124</v>
      </c>
      <c r="AC753" t="s">
        <v>124</v>
      </c>
    </row>
    <row r="754" spans="1:29" x14ac:dyDescent="0.45">
      <c r="B754" t="s">
        <v>127</v>
      </c>
      <c r="C754">
        <v>2</v>
      </c>
      <c r="D754">
        <v>2</v>
      </c>
      <c r="E754">
        <v>2</v>
      </c>
      <c r="F754" t="s">
        <v>124</v>
      </c>
      <c r="G754" t="s">
        <v>124</v>
      </c>
      <c r="H754">
        <v>2</v>
      </c>
      <c r="I754" t="s">
        <v>124</v>
      </c>
      <c r="J754" t="s">
        <v>124</v>
      </c>
      <c r="K754">
        <v>2</v>
      </c>
      <c r="L754" t="s">
        <v>124</v>
      </c>
      <c r="M754" t="s">
        <v>124</v>
      </c>
      <c r="N754" t="s">
        <v>124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  <c r="Z754" t="s">
        <v>124</v>
      </c>
      <c r="AA754" t="s">
        <v>126</v>
      </c>
      <c r="AB754" t="s">
        <v>124</v>
      </c>
      <c r="AC754" t="s">
        <v>124</v>
      </c>
    </row>
    <row r="755" spans="1:29" x14ac:dyDescent="0.45">
      <c r="B755" t="s">
        <v>125</v>
      </c>
      <c r="C755">
        <v>5</v>
      </c>
      <c r="D755">
        <v>5</v>
      </c>
      <c r="E755">
        <v>5</v>
      </c>
      <c r="F755" t="s">
        <v>124</v>
      </c>
      <c r="G755" t="s">
        <v>124</v>
      </c>
      <c r="H755">
        <v>5</v>
      </c>
      <c r="I755" t="s">
        <v>124</v>
      </c>
      <c r="J755" t="s">
        <v>124</v>
      </c>
      <c r="K755">
        <v>5</v>
      </c>
      <c r="L755" t="s">
        <v>124</v>
      </c>
      <c r="M755" t="s">
        <v>124</v>
      </c>
      <c r="N755" t="s">
        <v>124</v>
      </c>
      <c r="O755" t="s">
        <v>124</v>
      </c>
      <c r="P755" t="s">
        <v>124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 t="s">
        <v>124</v>
      </c>
      <c r="Y755" t="s">
        <v>124</v>
      </c>
      <c r="Z755" t="s">
        <v>124</v>
      </c>
      <c r="AA755" t="s">
        <v>124</v>
      </c>
      <c r="AB755" t="s">
        <v>124</v>
      </c>
      <c r="AC755" t="s">
        <v>124</v>
      </c>
    </row>
    <row r="756" spans="1:29" x14ac:dyDescent="0.45">
      <c r="A756" t="s">
        <v>5</v>
      </c>
      <c r="B756" t="s">
        <v>3</v>
      </c>
      <c r="C756">
        <v>145</v>
      </c>
      <c r="D756">
        <v>141</v>
      </c>
      <c r="E756">
        <v>127</v>
      </c>
      <c r="F756" t="s">
        <v>124</v>
      </c>
      <c r="G756">
        <v>3</v>
      </c>
      <c r="H756">
        <v>124</v>
      </c>
      <c r="I756" t="s">
        <v>124</v>
      </c>
      <c r="J756">
        <v>65</v>
      </c>
      <c r="K756">
        <v>59</v>
      </c>
      <c r="L756">
        <v>14</v>
      </c>
      <c r="M756" t="s">
        <v>124</v>
      </c>
      <c r="N756">
        <v>14</v>
      </c>
      <c r="O756" t="s">
        <v>124</v>
      </c>
      <c r="P756" t="s">
        <v>124</v>
      </c>
      <c r="Q756">
        <v>4</v>
      </c>
      <c r="R756">
        <v>3</v>
      </c>
      <c r="S756" t="s">
        <v>124</v>
      </c>
      <c r="T756" t="s">
        <v>124</v>
      </c>
      <c r="U756">
        <v>1</v>
      </c>
      <c r="V756">
        <v>1</v>
      </c>
      <c r="W756" t="s">
        <v>124</v>
      </c>
      <c r="X756" t="s">
        <v>124</v>
      </c>
      <c r="Y756" t="s">
        <v>124</v>
      </c>
      <c r="Z756" t="s">
        <v>124</v>
      </c>
      <c r="AA756" t="s">
        <v>124</v>
      </c>
      <c r="AB756" t="s">
        <v>124</v>
      </c>
      <c r="AC756" t="s">
        <v>124</v>
      </c>
    </row>
    <row r="757" spans="1:29" x14ac:dyDescent="0.45">
      <c r="B757" t="s">
        <v>127</v>
      </c>
      <c r="C757">
        <v>81</v>
      </c>
      <c r="D757">
        <v>79</v>
      </c>
      <c r="E757">
        <v>72</v>
      </c>
      <c r="F757" t="s">
        <v>124</v>
      </c>
      <c r="G757">
        <v>2</v>
      </c>
      <c r="H757">
        <v>70</v>
      </c>
      <c r="I757" t="s">
        <v>124</v>
      </c>
      <c r="J757">
        <v>43</v>
      </c>
      <c r="K757">
        <v>27</v>
      </c>
      <c r="L757">
        <v>7</v>
      </c>
      <c r="M757" t="s">
        <v>124</v>
      </c>
      <c r="N757">
        <v>7</v>
      </c>
      <c r="O757" t="s">
        <v>124</v>
      </c>
      <c r="P757" t="s">
        <v>124</v>
      </c>
      <c r="Q757">
        <v>2</v>
      </c>
      <c r="R757">
        <v>2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  <c r="X757" t="s">
        <v>124</v>
      </c>
      <c r="Y757" t="s">
        <v>124</v>
      </c>
      <c r="Z757" t="s">
        <v>124</v>
      </c>
      <c r="AA757" t="s">
        <v>126</v>
      </c>
      <c r="AB757" t="s">
        <v>124</v>
      </c>
      <c r="AC757" t="s">
        <v>124</v>
      </c>
    </row>
    <row r="758" spans="1:29" x14ac:dyDescent="0.45">
      <c r="B758" t="s">
        <v>125</v>
      </c>
      <c r="C758">
        <v>64</v>
      </c>
      <c r="D758">
        <v>62</v>
      </c>
      <c r="E758">
        <v>55</v>
      </c>
      <c r="F758" t="s">
        <v>124</v>
      </c>
      <c r="G758">
        <v>1</v>
      </c>
      <c r="H758">
        <v>54</v>
      </c>
      <c r="I758" t="s">
        <v>124</v>
      </c>
      <c r="J758">
        <v>22</v>
      </c>
      <c r="K758">
        <v>32</v>
      </c>
      <c r="L758">
        <v>7</v>
      </c>
      <c r="M758" t="s">
        <v>124</v>
      </c>
      <c r="N758">
        <v>7</v>
      </c>
      <c r="O758" t="s">
        <v>124</v>
      </c>
      <c r="P758" t="s">
        <v>124</v>
      </c>
      <c r="Q758">
        <v>2</v>
      </c>
      <c r="R758">
        <v>1</v>
      </c>
      <c r="S758" t="s">
        <v>124</v>
      </c>
      <c r="T758" t="s">
        <v>124</v>
      </c>
      <c r="U758">
        <v>1</v>
      </c>
      <c r="V758">
        <v>1</v>
      </c>
      <c r="W758" t="s">
        <v>124</v>
      </c>
      <c r="X758" t="s">
        <v>124</v>
      </c>
      <c r="Y758" t="s">
        <v>124</v>
      </c>
      <c r="Z758" t="s">
        <v>124</v>
      </c>
      <c r="AA758" t="s">
        <v>124</v>
      </c>
      <c r="AB758" t="s">
        <v>124</v>
      </c>
      <c r="AC758" t="s">
        <v>124</v>
      </c>
    </row>
    <row r="759" spans="1:29" x14ac:dyDescent="0.45">
      <c r="A759" t="s">
        <v>6</v>
      </c>
      <c r="B759" t="s">
        <v>3</v>
      </c>
      <c r="C759">
        <v>196</v>
      </c>
      <c r="D759">
        <v>184</v>
      </c>
      <c r="E759">
        <v>110</v>
      </c>
      <c r="F759" t="s">
        <v>124</v>
      </c>
      <c r="G759">
        <v>10</v>
      </c>
      <c r="H759">
        <v>100</v>
      </c>
      <c r="I759">
        <v>21</v>
      </c>
      <c r="J759">
        <v>26</v>
      </c>
      <c r="K759">
        <v>53</v>
      </c>
      <c r="L759">
        <v>74</v>
      </c>
      <c r="M759">
        <v>10</v>
      </c>
      <c r="N759">
        <v>64</v>
      </c>
      <c r="O759" t="s">
        <v>124</v>
      </c>
      <c r="P759" t="s">
        <v>124</v>
      </c>
      <c r="Q759">
        <v>10</v>
      </c>
      <c r="R759">
        <v>1</v>
      </c>
      <c r="S759">
        <v>8</v>
      </c>
      <c r="T759" t="s">
        <v>124</v>
      </c>
      <c r="U759">
        <v>1</v>
      </c>
      <c r="V759">
        <v>1</v>
      </c>
      <c r="W759" t="s">
        <v>124</v>
      </c>
      <c r="X759" t="s">
        <v>124</v>
      </c>
      <c r="Y759">
        <v>2</v>
      </c>
      <c r="Z759" t="s">
        <v>124</v>
      </c>
      <c r="AA759">
        <v>3</v>
      </c>
      <c r="AB759">
        <v>5</v>
      </c>
      <c r="AC759" t="s">
        <v>124</v>
      </c>
    </row>
    <row r="760" spans="1:29" x14ac:dyDescent="0.45">
      <c r="B760" t="s">
        <v>127</v>
      </c>
      <c r="C760">
        <v>106</v>
      </c>
      <c r="D760">
        <v>101</v>
      </c>
      <c r="E760">
        <v>63</v>
      </c>
      <c r="F760" t="s">
        <v>124</v>
      </c>
      <c r="G760">
        <v>9</v>
      </c>
      <c r="H760">
        <v>54</v>
      </c>
      <c r="I760">
        <v>14</v>
      </c>
      <c r="J760">
        <v>11</v>
      </c>
      <c r="K760">
        <v>29</v>
      </c>
      <c r="L760">
        <v>38</v>
      </c>
      <c r="M760">
        <v>7</v>
      </c>
      <c r="N760">
        <v>31</v>
      </c>
      <c r="O760" t="s">
        <v>124</v>
      </c>
      <c r="P760" t="s">
        <v>124</v>
      </c>
      <c r="Q760">
        <v>5</v>
      </c>
      <c r="R760" t="s">
        <v>124</v>
      </c>
      <c r="S760">
        <v>4</v>
      </c>
      <c r="T760" t="s">
        <v>124</v>
      </c>
      <c r="U760">
        <v>1</v>
      </c>
      <c r="V760">
        <v>1</v>
      </c>
      <c r="W760" t="s">
        <v>124</v>
      </c>
      <c r="X760" t="s">
        <v>124</v>
      </c>
      <c r="Y760" t="s">
        <v>124</v>
      </c>
      <c r="Z760" t="s">
        <v>124</v>
      </c>
      <c r="AA760" t="s">
        <v>126</v>
      </c>
      <c r="AB760" t="s">
        <v>124</v>
      </c>
      <c r="AC760" t="s">
        <v>124</v>
      </c>
    </row>
    <row r="761" spans="1:29" x14ac:dyDescent="0.45">
      <c r="B761" t="s">
        <v>125</v>
      </c>
      <c r="C761">
        <v>90</v>
      </c>
      <c r="D761">
        <v>83</v>
      </c>
      <c r="E761">
        <v>47</v>
      </c>
      <c r="F761" t="s">
        <v>124</v>
      </c>
      <c r="G761">
        <v>1</v>
      </c>
      <c r="H761">
        <v>46</v>
      </c>
      <c r="I761">
        <v>7</v>
      </c>
      <c r="J761">
        <v>15</v>
      </c>
      <c r="K761">
        <v>24</v>
      </c>
      <c r="L761">
        <v>36</v>
      </c>
      <c r="M761">
        <v>3</v>
      </c>
      <c r="N761">
        <v>33</v>
      </c>
      <c r="O761" t="s">
        <v>124</v>
      </c>
      <c r="P761" t="s">
        <v>124</v>
      </c>
      <c r="Q761">
        <v>5</v>
      </c>
      <c r="R761">
        <v>1</v>
      </c>
      <c r="S761">
        <v>4</v>
      </c>
      <c r="T761" t="s">
        <v>124</v>
      </c>
      <c r="U761" t="s">
        <v>124</v>
      </c>
      <c r="V761" t="s">
        <v>124</v>
      </c>
      <c r="W761" t="s">
        <v>124</v>
      </c>
      <c r="X761" t="s">
        <v>124</v>
      </c>
      <c r="Y761">
        <v>2</v>
      </c>
      <c r="Z761" t="s">
        <v>124</v>
      </c>
      <c r="AA761">
        <v>3</v>
      </c>
      <c r="AB761">
        <v>5</v>
      </c>
      <c r="AC761" t="s">
        <v>124</v>
      </c>
    </row>
    <row r="762" spans="1:29" x14ac:dyDescent="0.45">
      <c r="A762" t="s">
        <v>7</v>
      </c>
      <c r="B762" t="s">
        <v>3</v>
      </c>
      <c r="C762">
        <v>162</v>
      </c>
      <c r="D762">
        <v>147</v>
      </c>
      <c r="E762">
        <v>50</v>
      </c>
      <c r="F762" t="s">
        <v>124</v>
      </c>
      <c r="G762">
        <v>8</v>
      </c>
      <c r="H762">
        <v>42</v>
      </c>
      <c r="I762">
        <v>27</v>
      </c>
      <c r="J762">
        <v>2</v>
      </c>
      <c r="K762">
        <v>13</v>
      </c>
      <c r="L762">
        <v>97</v>
      </c>
      <c r="M762">
        <v>35</v>
      </c>
      <c r="N762">
        <v>62</v>
      </c>
      <c r="O762" t="s">
        <v>124</v>
      </c>
      <c r="P762" t="s">
        <v>124</v>
      </c>
      <c r="Q762">
        <v>13</v>
      </c>
      <c r="R762" t="s">
        <v>124</v>
      </c>
      <c r="S762">
        <v>11</v>
      </c>
      <c r="T762" t="s">
        <v>124</v>
      </c>
      <c r="U762">
        <v>2</v>
      </c>
      <c r="V762">
        <v>2</v>
      </c>
      <c r="W762" t="s">
        <v>124</v>
      </c>
      <c r="X762">
        <v>1</v>
      </c>
      <c r="Y762">
        <v>1</v>
      </c>
      <c r="Z762" t="s">
        <v>124</v>
      </c>
      <c r="AA762">
        <v>2</v>
      </c>
      <c r="AB762">
        <v>6</v>
      </c>
      <c r="AC762" t="s">
        <v>124</v>
      </c>
    </row>
    <row r="763" spans="1:29" x14ac:dyDescent="0.45">
      <c r="B763" t="s">
        <v>127</v>
      </c>
      <c r="C763">
        <v>101</v>
      </c>
      <c r="D763">
        <v>95</v>
      </c>
      <c r="E763">
        <v>32</v>
      </c>
      <c r="F763" t="s">
        <v>124</v>
      </c>
      <c r="G763">
        <v>3</v>
      </c>
      <c r="H763">
        <v>29</v>
      </c>
      <c r="I763">
        <v>21</v>
      </c>
      <c r="J763">
        <v>1</v>
      </c>
      <c r="K763">
        <v>7</v>
      </c>
      <c r="L763">
        <v>63</v>
      </c>
      <c r="M763">
        <v>31</v>
      </c>
      <c r="N763">
        <v>32</v>
      </c>
      <c r="O763" t="s">
        <v>124</v>
      </c>
      <c r="P763" t="s">
        <v>124</v>
      </c>
      <c r="Q763">
        <v>5</v>
      </c>
      <c r="R763" t="s">
        <v>124</v>
      </c>
      <c r="S763">
        <v>5</v>
      </c>
      <c r="T763" t="s">
        <v>124</v>
      </c>
      <c r="U763" t="s">
        <v>124</v>
      </c>
      <c r="V763" t="s">
        <v>124</v>
      </c>
      <c r="W763" t="s">
        <v>124</v>
      </c>
      <c r="X763">
        <v>1</v>
      </c>
      <c r="Y763" t="s">
        <v>124</v>
      </c>
      <c r="Z763" t="s">
        <v>124</v>
      </c>
      <c r="AA763" t="s">
        <v>126</v>
      </c>
      <c r="AB763" t="s">
        <v>124</v>
      </c>
      <c r="AC763" t="s">
        <v>124</v>
      </c>
    </row>
    <row r="764" spans="1:29" x14ac:dyDescent="0.45">
      <c r="B764" t="s">
        <v>125</v>
      </c>
      <c r="C764">
        <v>61</v>
      </c>
      <c r="D764">
        <v>52</v>
      </c>
      <c r="E764">
        <v>18</v>
      </c>
      <c r="F764" t="s">
        <v>124</v>
      </c>
      <c r="G764">
        <v>5</v>
      </c>
      <c r="H764">
        <v>13</v>
      </c>
      <c r="I764">
        <v>6</v>
      </c>
      <c r="J764">
        <v>1</v>
      </c>
      <c r="K764">
        <v>6</v>
      </c>
      <c r="L764">
        <v>34</v>
      </c>
      <c r="M764">
        <v>4</v>
      </c>
      <c r="N764">
        <v>30</v>
      </c>
      <c r="O764" t="s">
        <v>124</v>
      </c>
      <c r="P764" t="s">
        <v>124</v>
      </c>
      <c r="Q764">
        <v>8</v>
      </c>
      <c r="R764" t="s">
        <v>124</v>
      </c>
      <c r="S764">
        <v>6</v>
      </c>
      <c r="T764" t="s">
        <v>124</v>
      </c>
      <c r="U764">
        <v>2</v>
      </c>
      <c r="V764">
        <v>2</v>
      </c>
      <c r="W764" t="s">
        <v>124</v>
      </c>
      <c r="X764" t="s">
        <v>124</v>
      </c>
      <c r="Y764">
        <v>1</v>
      </c>
      <c r="Z764" t="s">
        <v>124</v>
      </c>
      <c r="AA764">
        <v>2</v>
      </c>
      <c r="AB764">
        <v>6</v>
      </c>
      <c r="AC764" t="s">
        <v>124</v>
      </c>
    </row>
    <row r="765" spans="1:29" x14ac:dyDescent="0.45">
      <c r="A765" t="s">
        <v>8</v>
      </c>
      <c r="B765" t="s">
        <v>3</v>
      </c>
      <c r="C765">
        <v>170</v>
      </c>
      <c r="D765">
        <v>157</v>
      </c>
      <c r="E765">
        <v>40</v>
      </c>
      <c r="F765" t="s">
        <v>124</v>
      </c>
      <c r="G765">
        <v>10</v>
      </c>
      <c r="H765">
        <v>30</v>
      </c>
      <c r="I765">
        <v>25</v>
      </c>
      <c r="J765">
        <v>1</v>
      </c>
      <c r="K765">
        <v>4</v>
      </c>
      <c r="L765">
        <v>117</v>
      </c>
      <c r="M765">
        <v>71</v>
      </c>
      <c r="N765">
        <v>46</v>
      </c>
      <c r="O765" t="s">
        <v>124</v>
      </c>
      <c r="P765" t="s">
        <v>124</v>
      </c>
      <c r="Q765">
        <v>9</v>
      </c>
      <c r="R765" t="s">
        <v>124</v>
      </c>
      <c r="S765">
        <v>8</v>
      </c>
      <c r="T765" t="s">
        <v>124</v>
      </c>
      <c r="U765">
        <v>1</v>
      </c>
      <c r="V765">
        <v>1</v>
      </c>
      <c r="W765" t="s">
        <v>124</v>
      </c>
      <c r="X765">
        <v>2</v>
      </c>
      <c r="Y765">
        <v>2</v>
      </c>
      <c r="Z765" t="s">
        <v>124</v>
      </c>
      <c r="AA765">
        <v>1</v>
      </c>
      <c r="AB765">
        <v>3</v>
      </c>
      <c r="AC765" t="s">
        <v>124</v>
      </c>
    </row>
    <row r="766" spans="1:29" x14ac:dyDescent="0.45">
      <c r="B766" t="s">
        <v>127</v>
      </c>
      <c r="C766">
        <v>109</v>
      </c>
      <c r="D766">
        <v>104</v>
      </c>
      <c r="E766">
        <v>28</v>
      </c>
      <c r="F766" t="s">
        <v>124</v>
      </c>
      <c r="G766">
        <v>7</v>
      </c>
      <c r="H766">
        <v>21</v>
      </c>
      <c r="I766">
        <v>19</v>
      </c>
      <c r="J766" t="s">
        <v>124</v>
      </c>
      <c r="K766">
        <v>2</v>
      </c>
      <c r="L766">
        <v>76</v>
      </c>
      <c r="M766">
        <v>57</v>
      </c>
      <c r="N766">
        <v>19</v>
      </c>
      <c r="O766" t="s">
        <v>124</v>
      </c>
      <c r="P766" t="s">
        <v>124</v>
      </c>
      <c r="Q766">
        <v>4</v>
      </c>
      <c r="R766" t="s">
        <v>124</v>
      </c>
      <c r="S766">
        <v>4</v>
      </c>
      <c r="T766" t="s">
        <v>124</v>
      </c>
      <c r="U766" t="s">
        <v>124</v>
      </c>
      <c r="V766" t="s">
        <v>124</v>
      </c>
      <c r="W766" t="s">
        <v>124</v>
      </c>
      <c r="X766">
        <v>1</v>
      </c>
      <c r="Y766" t="s">
        <v>124</v>
      </c>
      <c r="Z766" t="s">
        <v>124</v>
      </c>
      <c r="AA766" t="s">
        <v>126</v>
      </c>
      <c r="AB766" t="s">
        <v>124</v>
      </c>
      <c r="AC766" t="s">
        <v>124</v>
      </c>
    </row>
    <row r="767" spans="1:29" x14ac:dyDescent="0.45">
      <c r="B767" t="s">
        <v>125</v>
      </c>
      <c r="C767">
        <v>61</v>
      </c>
      <c r="D767">
        <v>53</v>
      </c>
      <c r="E767">
        <v>12</v>
      </c>
      <c r="F767" t="s">
        <v>124</v>
      </c>
      <c r="G767">
        <v>3</v>
      </c>
      <c r="H767">
        <v>9</v>
      </c>
      <c r="I767">
        <v>6</v>
      </c>
      <c r="J767">
        <v>1</v>
      </c>
      <c r="K767">
        <v>2</v>
      </c>
      <c r="L767">
        <v>41</v>
      </c>
      <c r="M767">
        <v>14</v>
      </c>
      <c r="N767">
        <v>27</v>
      </c>
      <c r="O767" t="s">
        <v>124</v>
      </c>
      <c r="P767" t="s">
        <v>124</v>
      </c>
      <c r="Q767">
        <v>5</v>
      </c>
      <c r="R767" t="s">
        <v>124</v>
      </c>
      <c r="S767">
        <v>4</v>
      </c>
      <c r="T767" t="s">
        <v>124</v>
      </c>
      <c r="U767">
        <v>1</v>
      </c>
      <c r="V767">
        <v>1</v>
      </c>
      <c r="W767" t="s">
        <v>124</v>
      </c>
      <c r="X767">
        <v>1</v>
      </c>
      <c r="Y767">
        <v>2</v>
      </c>
      <c r="Z767" t="s">
        <v>124</v>
      </c>
      <c r="AA767">
        <v>1</v>
      </c>
      <c r="AB767">
        <v>3</v>
      </c>
      <c r="AC767" t="s">
        <v>124</v>
      </c>
    </row>
    <row r="768" spans="1:29" x14ac:dyDescent="0.45">
      <c r="A768" t="s">
        <v>9</v>
      </c>
      <c r="B768" t="s">
        <v>3</v>
      </c>
      <c r="C768">
        <v>223</v>
      </c>
      <c r="D768">
        <v>217</v>
      </c>
      <c r="E768">
        <v>53</v>
      </c>
      <c r="F768" t="s">
        <v>124</v>
      </c>
      <c r="G768">
        <v>7</v>
      </c>
      <c r="H768">
        <v>46</v>
      </c>
      <c r="I768">
        <v>43</v>
      </c>
      <c r="J768">
        <v>1</v>
      </c>
      <c r="K768">
        <v>2</v>
      </c>
      <c r="L768">
        <v>164</v>
      </c>
      <c r="M768">
        <v>127</v>
      </c>
      <c r="N768">
        <v>37</v>
      </c>
      <c r="O768" t="s">
        <v>124</v>
      </c>
      <c r="P768" t="s">
        <v>124</v>
      </c>
      <c r="Q768">
        <v>6</v>
      </c>
      <c r="R768" t="s">
        <v>124</v>
      </c>
      <c r="S768">
        <v>5</v>
      </c>
      <c r="T768" t="s">
        <v>124</v>
      </c>
      <c r="U768">
        <v>1</v>
      </c>
      <c r="V768">
        <v>1</v>
      </c>
      <c r="W768" t="s">
        <v>124</v>
      </c>
      <c r="X768" t="s">
        <v>124</v>
      </c>
      <c r="Y768" t="s">
        <v>124</v>
      </c>
      <c r="Z768" t="s">
        <v>124</v>
      </c>
      <c r="AA768" t="s">
        <v>124</v>
      </c>
      <c r="AB768">
        <v>1</v>
      </c>
      <c r="AC768" t="s">
        <v>124</v>
      </c>
    </row>
    <row r="769" spans="1:29" x14ac:dyDescent="0.45">
      <c r="B769" t="s">
        <v>127</v>
      </c>
      <c r="C769">
        <v>158</v>
      </c>
      <c r="D769">
        <v>153</v>
      </c>
      <c r="E769">
        <v>34</v>
      </c>
      <c r="F769" t="s">
        <v>124</v>
      </c>
      <c r="G769">
        <v>6</v>
      </c>
      <c r="H769">
        <v>28</v>
      </c>
      <c r="I769">
        <v>27</v>
      </c>
      <c r="J769" t="s">
        <v>124</v>
      </c>
      <c r="K769">
        <v>1</v>
      </c>
      <c r="L769">
        <v>119</v>
      </c>
      <c r="M769">
        <v>108</v>
      </c>
      <c r="N769">
        <v>11</v>
      </c>
      <c r="O769" t="s">
        <v>124</v>
      </c>
      <c r="P769" t="s">
        <v>124</v>
      </c>
      <c r="Q769">
        <v>5</v>
      </c>
      <c r="R769" t="s">
        <v>124</v>
      </c>
      <c r="S769">
        <v>4</v>
      </c>
      <c r="T769" t="s">
        <v>124</v>
      </c>
      <c r="U769">
        <v>1</v>
      </c>
      <c r="V769">
        <v>1</v>
      </c>
      <c r="W769" t="s">
        <v>124</v>
      </c>
      <c r="X769" t="s">
        <v>124</v>
      </c>
      <c r="Y769" t="s">
        <v>124</v>
      </c>
      <c r="Z769" t="s">
        <v>124</v>
      </c>
      <c r="AA769" t="s">
        <v>126</v>
      </c>
      <c r="AB769">
        <v>1</v>
      </c>
      <c r="AC769" t="s">
        <v>124</v>
      </c>
    </row>
    <row r="770" spans="1:29" x14ac:dyDescent="0.45">
      <c r="B770" t="s">
        <v>125</v>
      </c>
      <c r="C770">
        <v>65</v>
      </c>
      <c r="D770">
        <v>64</v>
      </c>
      <c r="E770">
        <v>19</v>
      </c>
      <c r="F770" t="s">
        <v>124</v>
      </c>
      <c r="G770">
        <v>1</v>
      </c>
      <c r="H770">
        <v>18</v>
      </c>
      <c r="I770">
        <v>16</v>
      </c>
      <c r="J770">
        <v>1</v>
      </c>
      <c r="K770">
        <v>1</v>
      </c>
      <c r="L770">
        <v>45</v>
      </c>
      <c r="M770">
        <v>19</v>
      </c>
      <c r="N770">
        <v>26</v>
      </c>
      <c r="O770" t="s">
        <v>124</v>
      </c>
      <c r="P770" t="s">
        <v>124</v>
      </c>
      <c r="Q770">
        <v>1</v>
      </c>
      <c r="R770" t="s">
        <v>124</v>
      </c>
      <c r="S770">
        <v>1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 t="s">
        <v>124</v>
      </c>
      <c r="AB770" t="s">
        <v>124</v>
      </c>
      <c r="AC770" t="s">
        <v>124</v>
      </c>
    </row>
    <row r="771" spans="1:29" x14ac:dyDescent="0.45">
      <c r="A771" t="s">
        <v>10</v>
      </c>
      <c r="B771" t="s">
        <v>3</v>
      </c>
      <c r="C771">
        <v>243</v>
      </c>
      <c r="D771">
        <v>224</v>
      </c>
      <c r="E771">
        <v>36</v>
      </c>
      <c r="F771" t="s">
        <v>124</v>
      </c>
      <c r="G771">
        <v>13</v>
      </c>
      <c r="H771">
        <v>23</v>
      </c>
      <c r="I771">
        <v>23</v>
      </c>
      <c r="J771" t="s">
        <v>124</v>
      </c>
      <c r="K771" t="s">
        <v>124</v>
      </c>
      <c r="L771">
        <v>188</v>
      </c>
      <c r="M771">
        <v>152</v>
      </c>
      <c r="N771">
        <v>36</v>
      </c>
      <c r="O771" t="s">
        <v>124</v>
      </c>
      <c r="P771" t="s">
        <v>124</v>
      </c>
      <c r="Q771">
        <v>15</v>
      </c>
      <c r="R771" t="s">
        <v>124</v>
      </c>
      <c r="S771">
        <v>10</v>
      </c>
      <c r="T771">
        <v>3</v>
      </c>
      <c r="U771">
        <v>2</v>
      </c>
      <c r="V771">
        <v>2</v>
      </c>
      <c r="W771" t="s">
        <v>124</v>
      </c>
      <c r="X771">
        <v>3</v>
      </c>
      <c r="Y771">
        <v>1</v>
      </c>
      <c r="Z771" t="s">
        <v>124</v>
      </c>
      <c r="AA771" t="s">
        <v>124</v>
      </c>
      <c r="AB771" t="s">
        <v>124</v>
      </c>
      <c r="AC771" t="s">
        <v>124</v>
      </c>
    </row>
    <row r="772" spans="1:29" x14ac:dyDescent="0.45">
      <c r="B772" t="s">
        <v>127</v>
      </c>
      <c r="C772">
        <v>188</v>
      </c>
      <c r="D772">
        <v>174</v>
      </c>
      <c r="E772">
        <v>31</v>
      </c>
      <c r="F772" t="s">
        <v>124</v>
      </c>
      <c r="G772">
        <v>11</v>
      </c>
      <c r="H772">
        <v>20</v>
      </c>
      <c r="I772">
        <v>20</v>
      </c>
      <c r="J772" t="s">
        <v>124</v>
      </c>
      <c r="K772" t="s">
        <v>124</v>
      </c>
      <c r="L772">
        <v>143</v>
      </c>
      <c r="M772">
        <v>136</v>
      </c>
      <c r="N772">
        <v>7</v>
      </c>
      <c r="O772" t="s">
        <v>124</v>
      </c>
      <c r="P772" t="s">
        <v>124</v>
      </c>
      <c r="Q772">
        <v>12</v>
      </c>
      <c r="R772" t="s">
        <v>124</v>
      </c>
      <c r="S772">
        <v>9</v>
      </c>
      <c r="T772">
        <v>1</v>
      </c>
      <c r="U772">
        <v>2</v>
      </c>
      <c r="V772">
        <v>2</v>
      </c>
      <c r="W772" t="s">
        <v>124</v>
      </c>
      <c r="X772">
        <v>2</v>
      </c>
      <c r="Y772" t="s">
        <v>124</v>
      </c>
      <c r="Z772" t="s">
        <v>124</v>
      </c>
      <c r="AA772" t="s">
        <v>126</v>
      </c>
      <c r="AB772" t="s">
        <v>124</v>
      </c>
      <c r="AC772" t="s">
        <v>124</v>
      </c>
    </row>
    <row r="773" spans="1:29" x14ac:dyDescent="0.45">
      <c r="B773" t="s">
        <v>125</v>
      </c>
      <c r="C773">
        <v>55</v>
      </c>
      <c r="D773">
        <v>50</v>
      </c>
      <c r="E773">
        <v>5</v>
      </c>
      <c r="F773" t="s">
        <v>124</v>
      </c>
      <c r="G773">
        <v>2</v>
      </c>
      <c r="H773">
        <v>3</v>
      </c>
      <c r="I773">
        <v>3</v>
      </c>
      <c r="J773" t="s">
        <v>124</v>
      </c>
      <c r="K773" t="s">
        <v>124</v>
      </c>
      <c r="L773">
        <v>45</v>
      </c>
      <c r="M773">
        <v>16</v>
      </c>
      <c r="N773">
        <v>29</v>
      </c>
      <c r="O773" t="s">
        <v>124</v>
      </c>
      <c r="P773" t="s">
        <v>124</v>
      </c>
      <c r="Q773">
        <v>3</v>
      </c>
      <c r="R773" t="s">
        <v>124</v>
      </c>
      <c r="S773">
        <v>1</v>
      </c>
      <c r="T773">
        <v>2</v>
      </c>
      <c r="U773" t="s">
        <v>124</v>
      </c>
      <c r="V773" t="s">
        <v>124</v>
      </c>
      <c r="W773" t="s">
        <v>124</v>
      </c>
      <c r="X773">
        <v>1</v>
      </c>
      <c r="Y773">
        <v>1</v>
      </c>
      <c r="Z773" t="s">
        <v>124</v>
      </c>
      <c r="AA773" t="s">
        <v>124</v>
      </c>
      <c r="AB773" t="s">
        <v>124</v>
      </c>
      <c r="AC773" t="s">
        <v>124</v>
      </c>
    </row>
    <row r="774" spans="1:29" x14ac:dyDescent="0.45">
      <c r="A774" t="s">
        <v>11</v>
      </c>
      <c r="B774" t="s">
        <v>3</v>
      </c>
      <c r="C774">
        <v>277</v>
      </c>
      <c r="D774">
        <v>262</v>
      </c>
      <c r="E774">
        <v>35</v>
      </c>
      <c r="F774">
        <v>1</v>
      </c>
      <c r="G774">
        <v>10</v>
      </c>
      <c r="H774">
        <v>24</v>
      </c>
      <c r="I774">
        <v>24</v>
      </c>
      <c r="J774" t="s">
        <v>124</v>
      </c>
      <c r="K774" t="s">
        <v>124</v>
      </c>
      <c r="L774">
        <v>227</v>
      </c>
      <c r="M774">
        <v>192</v>
      </c>
      <c r="N774">
        <v>35</v>
      </c>
      <c r="O774" t="s">
        <v>124</v>
      </c>
      <c r="P774" t="s">
        <v>124</v>
      </c>
      <c r="Q774">
        <v>15</v>
      </c>
      <c r="R774">
        <v>1</v>
      </c>
      <c r="S774">
        <v>9</v>
      </c>
      <c r="T774">
        <v>4</v>
      </c>
      <c r="U774">
        <v>1</v>
      </c>
      <c r="V774">
        <v>1</v>
      </c>
      <c r="W774" t="s">
        <v>124</v>
      </c>
      <c r="X774" t="s">
        <v>124</v>
      </c>
      <c r="Y774" t="s">
        <v>124</v>
      </c>
      <c r="Z774" t="s">
        <v>124</v>
      </c>
      <c r="AA774" t="s">
        <v>124</v>
      </c>
      <c r="AB774" t="s">
        <v>124</v>
      </c>
      <c r="AC774" t="s">
        <v>124</v>
      </c>
    </row>
    <row r="775" spans="1:29" x14ac:dyDescent="0.45">
      <c r="B775" t="s">
        <v>127</v>
      </c>
      <c r="C775">
        <v>221</v>
      </c>
      <c r="D775">
        <v>208</v>
      </c>
      <c r="E775">
        <v>29</v>
      </c>
      <c r="F775">
        <v>1</v>
      </c>
      <c r="G775">
        <v>9</v>
      </c>
      <c r="H775">
        <v>19</v>
      </c>
      <c r="I775">
        <v>19</v>
      </c>
      <c r="J775" t="s">
        <v>124</v>
      </c>
      <c r="K775" t="s">
        <v>124</v>
      </c>
      <c r="L775">
        <v>179</v>
      </c>
      <c r="M775">
        <v>173</v>
      </c>
      <c r="N775">
        <v>6</v>
      </c>
      <c r="O775" t="s">
        <v>124</v>
      </c>
      <c r="P775" t="s">
        <v>124</v>
      </c>
      <c r="Q775">
        <v>13</v>
      </c>
      <c r="R775">
        <v>1</v>
      </c>
      <c r="S775">
        <v>8</v>
      </c>
      <c r="T775">
        <v>3</v>
      </c>
      <c r="U775">
        <v>1</v>
      </c>
      <c r="V775">
        <v>1</v>
      </c>
      <c r="W775" t="s">
        <v>124</v>
      </c>
      <c r="X775" t="s">
        <v>124</v>
      </c>
      <c r="Y775" t="s">
        <v>124</v>
      </c>
      <c r="Z775" t="s">
        <v>124</v>
      </c>
      <c r="AA775" t="s">
        <v>126</v>
      </c>
      <c r="AB775" t="s">
        <v>124</v>
      </c>
      <c r="AC775" t="s">
        <v>124</v>
      </c>
    </row>
    <row r="776" spans="1:29" x14ac:dyDescent="0.45">
      <c r="B776" t="s">
        <v>125</v>
      </c>
      <c r="C776">
        <v>56</v>
      </c>
      <c r="D776">
        <v>54</v>
      </c>
      <c r="E776">
        <v>6</v>
      </c>
      <c r="F776" t="s">
        <v>124</v>
      </c>
      <c r="G776">
        <v>1</v>
      </c>
      <c r="H776">
        <v>5</v>
      </c>
      <c r="I776">
        <v>5</v>
      </c>
      <c r="J776" t="s">
        <v>124</v>
      </c>
      <c r="K776" t="s">
        <v>124</v>
      </c>
      <c r="L776">
        <v>48</v>
      </c>
      <c r="M776">
        <v>19</v>
      </c>
      <c r="N776">
        <v>29</v>
      </c>
      <c r="O776" t="s">
        <v>124</v>
      </c>
      <c r="P776" t="s">
        <v>124</v>
      </c>
      <c r="Q776">
        <v>2</v>
      </c>
      <c r="R776" t="s">
        <v>124</v>
      </c>
      <c r="S776">
        <v>1</v>
      </c>
      <c r="T776">
        <v>1</v>
      </c>
      <c r="U776" t="s">
        <v>124</v>
      </c>
      <c r="V776" t="s">
        <v>124</v>
      </c>
      <c r="W776" t="s">
        <v>124</v>
      </c>
      <c r="X776" t="s">
        <v>124</v>
      </c>
      <c r="Y776" t="s">
        <v>124</v>
      </c>
      <c r="Z776" t="s">
        <v>124</v>
      </c>
      <c r="AA776" t="s">
        <v>124</v>
      </c>
      <c r="AB776" t="s">
        <v>124</v>
      </c>
      <c r="AC776" t="s">
        <v>124</v>
      </c>
    </row>
    <row r="777" spans="1:29" x14ac:dyDescent="0.45">
      <c r="A777" t="s">
        <v>12</v>
      </c>
      <c r="B777" t="s">
        <v>3</v>
      </c>
      <c r="C777">
        <v>265</v>
      </c>
      <c r="D777">
        <v>258</v>
      </c>
      <c r="E777">
        <v>21</v>
      </c>
      <c r="F777" t="s">
        <v>124</v>
      </c>
      <c r="G777">
        <v>7</v>
      </c>
      <c r="H777">
        <v>14</v>
      </c>
      <c r="I777">
        <v>13</v>
      </c>
      <c r="J777" t="s">
        <v>124</v>
      </c>
      <c r="K777">
        <v>1</v>
      </c>
      <c r="L777">
        <v>237</v>
      </c>
      <c r="M777">
        <v>197</v>
      </c>
      <c r="N777">
        <v>40</v>
      </c>
      <c r="O777" t="s">
        <v>124</v>
      </c>
      <c r="P777" t="s">
        <v>124</v>
      </c>
      <c r="Q777">
        <v>4</v>
      </c>
      <c r="R777" t="s">
        <v>124</v>
      </c>
      <c r="S777">
        <v>2</v>
      </c>
      <c r="T777" t="s">
        <v>124</v>
      </c>
      <c r="U777">
        <v>2</v>
      </c>
      <c r="V777">
        <v>2</v>
      </c>
      <c r="W777" t="s">
        <v>124</v>
      </c>
      <c r="X777" t="s">
        <v>124</v>
      </c>
      <c r="Y777">
        <v>3</v>
      </c>
      <c r="Z777" t="s">
        <v>124</v>
      </c>
      <c r="AA777" t="s">
        <v>124</v>
      </c>
      <c r="AB777" t="s">
        <v>124</v>
      </c>
      <c r="AC777" t="s">
        <v>124</v>
      </c>
    </row>
    <row r="778" spans="1:29" x14ac:dyDescent="0.45">
      <c r="B778" t="s">
        <v>127</v>
      </c>
      <c r="C778">
        <v>210</v>
      </c>
      <c r="D778">
        <v>204</v>
      </c>
      <c r="E778">
        <v>20</v>
      </c>
      <c r="F778" t="s">
        <v>124</v>
      </c>
      <c r="G778">
        <v>6</v>
      </c>
      <c r="H778">
        <v>14</v>
      </c>
      <c r="I778">
        <v>13</v>
      </c>
      <c r="J778" t="s">
        <v>124</v>
      </c>
      <c r="K778">
        <v>1</v>
      </c>
      <c r="L778">
        <v>184</v>
      </c>
      <c r="M778">
        <v>174</v>
      </c>
      <c r="N778">
        <v>10</v>
      </c>
      <c r="O778" t="s">
        <v>124</v>
      </c>
      <c r="P778" t="s">
        <v>124</v>
      </c>
      <c r="Q778">
        <v>4</v>
      </c>
      <c r="R778" t="s">
        <v>124</v>
      </c>
      <c r="S778">
        <v>2</v>
      </c>
      <c r="T778" t="s">
        <v>124</v>
      </c>
      <c r="U778">
        <v>2</v>
      </c>
      <c r="V778">
        <v>2</v>
      </c>
      <c r="W778" t="s">
        <v>124</v>
      </c>
      <c r="X778" t="s">
        <v>124</v>
      </c>
      <c r="Y778">
        <v>2</v>
      </c>
      <c r="Z778" t="s">
        <v>124</v>
      </c>
      <c r="AA778" t="s">
        <v>126</v>
      </c>
      <c r="AB778" t="s">
        <v>124</v>
      </c>
      <c r="AC778" t="s">
        <v>124</v>
      </c>
    </row>
    <row r="779" spans="1:29" x14ac:dyDescent="0.45">
      <c r="B779" t="s">
        <v>125</v>
      </c>
      <c r="C779">
        <v>55</v>
      </c>
      <c r="D779">
        <v>54</v>
      </c>
      <c r="E779">
        <v>1</v>
      </c>
      <c r="F779" t="s">
        <v>124</v>
      </c>
      <c r="G779">
        <v>1</v>
      </c>
      <c r="H779" t="s">
        <v>124</v>
      </c>
      <c r="I779" t="s">
        <v>124</v>
      </c>
      <c r="J779" t="s">
        <v>124</v>
      </c>
      <c r="K779" t="s">
        <v>124</v>
      </c>
      <c r="L779">
        <v>53</v>
      </c>
      <c r="M779">
        <v>23</v>
      </c>
      <c r="N779">
        <v>30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>
        <v>1</v>
      </c>
      <c r="Z779" t="s">
        <v>124</v>
      </c>
      <c r="AA779" t="s">
        <v>124</v>
      </c>
      <c r="AB779" t="s">
        <v>124</v>
      </c>
      <c r="AC779" t="s">
        <v>124</v>
      </c>
    </row>
    <row r="780" spans="1:29" x14ac:dyDescent="0.45">
      <c r="A780" t="s">
        <v>13</v>
      </c>
      <c r="B780" t="s">
        <v>3</v>
      </c>
      <c r="C780">
        <v>178</v>
      </c>
      <c r="D780">
        <v>169</v>
      </c>
      <c r="E780">
        <v>7</v>
      </c>
      <c r="F780" t="s">
        <v>124</v>
      </c>
      <c r="G780">
        <v>3</v>
      </c>
      <c r="H780">
        <v>4</v>
      </c>
      <c r="I780">
        <v>4</v>
      </c>
      <c r="J780" t="s">
        <v>124</v>
      </c>
      <c r="K780" t="s">
        <v>124</v>
      </c>
      <c r="L780">
        <v>162</v>
      </c>
      <c r="M780">
        <v>138</v>
      </c>
      <c r="N780">
        <v>24</v>
      </c>
      <c r="O780" t="s">
        <v>124</v>
      </c>
      <c r="P780" t="s">
        <v>124</v>
      </c>
      <c r="Q780">
        <v>4</v>
      </c>
      <c r="R780" t="s">
        <v>124</v>
      </c>
      <c r="S780" t="s">
        <v>124</v>
      </c>
      <c r="T780">
        <v>4</v>
      </c>
      <c r="U780" t="s">
        <v>124</v>
      </c>
      <c r="V780" t="s">
        <v>124</v>
      </c>
      <c r="W780" t="s">
        <v>124</v>
      </c>
      <c r="X780">
        <v>1</v>
      </c>
      <c r="Y780">
        <v>4</v>
      </c>
      <c r="Z780" t="s">
        <v>124</v>
      </c>
      <c r="AA780" t="s">
        <v>124</v>
      </c>
      <c r="AB780" t="s">
        <v>124</v>
      </c>
      <c r="AC780" t="s">
        <v>124</v>
      </c>
    </row>
    <row r="781" spans="1:29" x14ac:dyDescent="0.45">
      <c r="B781" t="s">
        <v>127</v>
      </c>
      <c r="C781">
        <v>150</v>
      </c>
      <c r="D781">
        <v>141</v>
      </c>
      <c r="E781">
        <v>6</v>
      </c>
      <c r="F781" t="s">
        <v>124</v>
      </c>
      <c r="G781">
        <v>2</v>
      </c>
      <c r="H781">
        <v>4</v>
      </c>
      <c r="I781">
        <v>4</v>
      </c>
      <c r="J781" t="s">
        <v>124</v>
      </c>
      <c r="K781" t="s">
        <v>124</v>
      </c>
      <c r="L781">
        <v>135</v>
      </c>
      <c r="M781">
        <v>125</v>
      </c>
      <c r="N781">
        <v>10</v>
      </c>
      <c r="O781" t="s">
        <v>124</v>
      </c>
      <c r="P781" t="s">
        <v>124</v>
      </c>
      <c r="Q781">
        <v>4</v>
      </c>
      <c r="R781" t="s">
        <v>124</v>
      </c>
      <c r="S781" t="s">
        <v>124</v>
      </c>
      <c r="T781">
        <v>4</v>
      </c>
      <c r="U781" t="s">
        <v>124</v>
      </c>
      <c r="V781" t="s">
        <v>124</v>
      </c>
      <c r="W781" t="s">
        <v>124</v>
      </c>
      <c r="X781">
        <v>1</v>
      </c>
      <c r="Y781">
        <v>4</v>
      </c>
      <c r="Z781" t="s">
        <v>124</v>
      </c>
      <c r="AA781" t="s">
        <v>126</v>
      </c>
      <c r="AB781" t="s">
        <v>124</v>
      </c>
      <c r="AC781" t="s">
        <v>124</v>
      </c>
    </row>
    <row r="782" spans="1:29" x14ac:dyDescent="0.45">
      <c r="B782" t="s">
        <v>125</v>
      </c>
      <c r="C782">
        <v>28</v>
      </c>
      <c r="D782">
        <v>28</v>
      </c>
      <c r="E782">
        <v>1</v>
      </c>
      <c r="F782" t="s">
        <v>124</v>
      </c>
      <c r="G782">
        <v>1</v>
      </c>
      <c r="H782" t="s">
        <v>124</v>
      </c>
      <c r="I782" t="s">
        <v>124</v>
      </c>
      <c r="J782" t="s">
        <v>124</v>
      </c>
      <c r="K782" t="s">
        <v>124</v>
      </c>
      <c r="L782">
        <v>27</v>
      </c>
      <c r="M782">
        <v>13</v>
      </c>
      <c r="N782">
        <v>1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4</v>
      </c>
    </row>
    <row r="783" spans="1:29" x14ac:dyDescent="0.45">
      <c r="A783" t="s">
        <v>14</v>
      </c>
      <c r="B783" t="s">
        <v>3</v>
      </c>
      <c r="C783">
        <v>99</v>
      </c>
      <c r="D783">
        <v>9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>
        <v>93</v>
      </c>
      <c r="M783">
        <v>83</v>
      </c>
      <c r="N783">
        <v>10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>
        <v>6</v>
      </c>
      <c r="Z783" t="s">
        <v>124</v>
      </c>
      <c r="AA783" t="s">
        <v>124</v>
      </c>
      <c r="AB783" t="s">
        <v>124</v>
      </c>
      <c r="AC783" t="s">
        <v>124</v>
      </c>
    </row>
    <row r="784" spans="1:29" x14ac:dyDescent="0.45">
      <c r="B784" t="s">
        <v>127</v>
      </c>
      <c r="C784">
        <v>91</v>
      </c>
      <c r="D784">
        <v>85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85</v>
      </c>
      <c r="M784">
        <v>76</v>
      </c>
      <c r="N784">
        <v>9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>
        <v>6</v>
      </c>
      <c r="Z784" t="s">
        <v>124</v>
      </c>
      <c r="AA784" t="s">
        <v>126</v>
      </c>
      <c r="AB784" t="s">
        <v>124</v>
      </c>
      <c r="AC784" t="s">
        <v>124</v>
      </c>
    </row>
    <row r="785" spans="1:29" x14ac:dyDescent="0.45">
      <c r="B785" t="s">
        <v>125</v>
      </c>
      <c r="C785">
        <v>8</v>
      </c>
      <c r="D785">
        <v>8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8</v>
      </c>
      <c r="M785">
        <v>7</v>
      </c>
      <c r="N785">
        <v>1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4</v>
      </c>
    </row>
    <row r="786" spans="1:29" x14ac:dyDescent="0.45">
      <c r="A786" t="s">
        <v>15</v>
      </c>
      <c r="B786" t="s">
        <v>3</v>
      </c>
      <c r="C786">
        <v>46</v>
      </c>
      <c r="D786">
        <v>42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42</v>
      </c>
      <c r="M786">
        <v>24</v>
      </c>
      <c r="N786">
        <v>18</v>
      </c>
      <c r="O786" t="s">
        <v>124</v>
      </c>
      <c r="P786" t="s">
        <v>124</v>
      </c>
      <c r="Q786">
        <v>1</v>
      </c>
      <c r="R786" t="s">
        <v>124</v>
      </c>
      <c r="S786" t="s">
        <v>124</v>
      </c>
      <c r="T786">
        <v>1</v>
      </c>
      <c r="U786" t="s">
        <v>124</v>
      </c>
      <c r="V786" t="s">
        <v>124</v>
      </c>
      <c r="W786" t="s">
        <v>124</v>
      </c>
      <c r="X786" t="s">
        <v>124</v>
      </c>
      <c r="Y786">
        <v>3</v>
      </c>
      <c r="Z786" t="s">
        <v>124</v>
      </c>
      <c r="AA786" t="s">
        <v>124</v>
      </c>
      <c r="AB786" t="s">
        <v>124</v>
      </c>
      <c r="AC786" t="s">
        <v>124</v>
      </c>
    </row>
    <row r="787" spans="1:29" x14ac:dyDescent="0.45">
      <c r="B787" t="s">
        <v>127</v>
      </c>
      <c r="C787">
        <v>41</v>
      </c>
      <c r="D787">
        <v>37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37</v>
      </c>
      <c r="M787">
        <v>22</v>
      </c>
      <c r="N787">
        <v>15</v>
      </c>
      <c r="O787" t="s">
        <v>124</v>
      </c>
      <c r="P787" t="s">
        <v>124</v>
      </c>
      <c r="Q787">
        <v>1</v>
      </c>
      <c r="R787" t="s">
        <v>124</v>
      </c>
      <c r="S787" t="s">
        <v>124</v>
      </c>
      <c r="T787">
        <v>1</v>
      </c>
      <c r="U787" t="s">
        <v>124</v>
      </c>
      <c r="V787" t="s">
        <v>124</v>
      </c>
      <c r="W787" t="s">
        <v>124</v>
      </c>
      <c r="X787" t="s">
        <v>124</v>
      </c>
      <c r="Y787">
        <v>3</v>
      </c>
      <c r="Z787" t="s">
        <v>124</v>
      </c>
      <c r="AA787" t="s">
        <v>126</v>
      </c>
      <c r="AB787" t="s">
        <v>124</v>
      </c>
      <c r="AC787" t="s">
        <v>124</v>
      </c>
    </row>
    <row r="788" spans="1:29" x14ac:dyDescent="0.45">
      <c r="B788" t="s">
        <v>125</v>
      </c>
      <c r="C788">
        <v>5</v>
      </c>
      <c r="D788">
        <v>5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5</v>
      </c>
      <c r="M788">
        <v>2</v>
      </c>
      <c r="N788">
        <v>3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4</v>
      </c>
    </row>
    <row r="789" spans="1:29" x14ac:dyDescent="0.45">
      <c r="A789" t="s">
        <v>16</v>
      </c>
      <c r="B789" t="s">
        <v>3</v>
      </c>
      <c r="C789">
        <v>29</v>
      </c>
      <c r="D789">
        <v>25</v>
      </c>
      <c r="E789">
        <v>1</v>
      </c>
      <c r="F789" t="s">
        <v>124</v>
      </c>
      <c r="G789">
        <v>1</v>
      </c>
      <c r="H789" t="s">
        <v>124</v>
      </c>
      <c r="I789" t="s">
        <v>124</v>
      </c>
      <c r="J789" t="s">
        <v>124</v>
      </c>
      <c r="K789" t="s">
        <v>124</v>
      </c>
      <c r="L789">
        <v>24</v>
      </c>
      <c r="M789">
        <v>13</v>
      </c>
      <c r="N789">
        <v>11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>
        <v>4</v>
      </c>
      <c r="Z789" t="s">
        <v>124</v>
      </c>
      <c r="AA789" t="s">
        <v>124</v>
      </c>
      <c r="AB789" t="s">
        <v>124</v>
      </c>
      <c r="AC789" t="s">
        <v>124</v>
      </c>
    </row>
    <row r="790" spans="1:29" x14ac:dyDescent="0.45">
      <c r="B790" t="s">
        <v>127</v>
      </c>
      <c r="C790">
        <v>26</v>
      </c>
      <c r="D790">
        <v>23</v>
      </c>
      <c r="E790">
        <v>1</v>
      </c>
      <c r="F790" t="s">
        <v>124</v>
      </c>
      <c r="G790">
        <v>1</v>
      </c>
      <c r="H790" t="s">
        <v>124</v>
      </c>
      <c r="I790" t="s">
        <v>124</v>
      </c>
      <c r="J790" t="s">
        <v>124</v>
      </c>
      <c r="K790" t="s">
        <v>124</v>
      </c>
      <c r="L790">
        <v>22</v>
      </c>
      <c r="M790">
        <v>12</v>
      </c>
      <c r="N790">
        <v>10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  <c r="Y790">
        <v>3</v>
      </c>
      <c r="Z790" t="s">
        <v>124</v>
      </c>
      <c r="AA790" t="s">
        <v>126</v>
      </c>
      <c r="AB790" t="s">
        <v>124</v>
      </c>
      <c r="AC790" t="s">
        <v>124</v>
      </c>
    </row>
    <row r="791" spans="1:29" x14ac:dyDescent="0.45">
      <c r="B791" t="s">
        <v>125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2</v>
      </c>
      <c r="M791">
        <v>1</v>
      </c>
      <c r="N791">
        <v>1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 t="s">
        <v>124</v>
      </c>
      <c r="Y791">
        <v>1</v>
      </c>
      <c r="Z791" t="s">
        <v>124</v>
      </c>
      <c r="AA791" t="s">
        <v>124</v>
      </c>
      <c r="AB791" t="s">
        <v>124</v>
      </c>
      <c r="AC791" t="s">
        <v>124</v>
      </c>
    </row>
    <row r="792" spans="1:29" x14ac:dyDescent="0.45">
      <c r="A792" t="s">
        <v>17</v>
      </c>
      <c r="B792" t="s">
        <v>3</v>
      </c>
      <c r="C792">
        <v>19</v>
      </c>
      <c r="D792">
        <v>14</v>
      </c>
      <c r="E792" t="s">
        <v>124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 t="s">
        <v>124</v>
      </c>
      <c r="L792">
        <v>14</v>
      </c>
      <c r="M792">
        <v>6</v>
      </c>
      <c r="N792">
        <v>8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>
        <v>1</v>
      </c>
      <c r="Y792">
        <v>4</v>
      </c>
      <c r="Z792" t="s">
        <v>124</v>
      </c>
      <c r="AA792" t="s">
        <v>124</v>
      </c>
      <c r="AB792" t="s">
        <v>124</v>
      </c>
      <c r="AC792" t="s">
        <v>124</v>
      </c>
    </row>
    <row r="793" spans="1:29" x14ac:dyDescent="0.45">
      <c r="B793" t="s">
        <v>127</v>
      </c>
      <c r="C793">
        <v>12</v>
      </c>
      <c r="D793">
        <v>8</v>
      </c>
      <c r="E793" t="s">
        <v>124</v>
      </c>
      <c r="F793" t="s">
        <v>124</v>
      </c>
      <c r="G793" t="s">
        <v>124</v>
      </c>
      <c r="H793" t="s">
        <v>124</v>
      </c>
      <c r="I793" t="s">
        <v>124</v>
      </c>
      <c r="J793" t="s">
        <v>124</v>
      </c>
      <c r="K793" t="s">
        <v>124</v>
      </c>
      <c r="L793">
        <v>8</v>
      </c>
      <c r="M793">
        <v>4</v>
      </c>
      <c r="N793">
        <v>4</v>
      </c>
      <c r="O793" t="s">
        <v>124</v>
      </c>
      <c r="P793" t="s">
        <v>124</v>
      </c>
      <c r="Q793" t="s">
        <v>124</v>
      </c>
      <c r="R793" t="s">
        <v>124</v>
      </c>
      <c r="S793" t="s">
        <v>124</v>
      </c>
      <c r="T793" t="s">
        <v>124</v>
      </c>
      <c r="U793" t="s">
        <v>124</v>
      </c>
      <c r="V793" t="s">
        <v>124</v>
      </c>
      <c r="W793" t="s">
        <v>124</v>
      </c>
      <c r="X793">
        <v>1</v>
      </c>
      <c r="Y793">
        <v>3</v>
      </c>
      <c r="Z793" t="s">
        <v>124</v>
      </c>
      <c r="AA793" t="s">
        <v>126</v>
      </c>
      <c r="AB793" t="s">
        <v>124</v>
      </c>
      <c r="AC793" t="s">
        <v>124</v>
      </c>
    </row>
    <row r="794" spans="1:29" x14ac:dyDescent="0.45">
      <c r="B794" t="s">
        <v>125</v>
      </c>
      <c r="C794">
        <v>7</v>
      </c>
      <c r="D794">
        <v>6</v>
      </c>
      <c r="E794" t="s">
        <v>124</v>
      </c>
      <c r="F794" t="s">
        <v>124</v>
      </c>
      <c r="G794" t="s">
        <v>124</v>
      </c>
      <c r="H794" t="s">
        <v>124</v>
      </c>
      <c r="I794" t="s">
        <v>124</v>
      </c>
      <c r="J794" t="s">
        <v>124</v>
      </c>
      <c r="K794" t="s">
        <v>124</v>
      </c>
      <c r="L794">
        <v>6</v>
      </c>
      <c r="M794">
        <v>2</v>
      </c>
      <c r="N794">
        <v>4</v>
      </c>
      <c r="O794" t="s">
        <v>124</v>
      </c>
      <c r="P794" t="s">
        <v>124</v>
      </c>
      <c r="Q794" t="s">
        <v>124</v>
      </c>
      <c r="R794" t="s">
        <v>124</v>
      </c>
      <c r="S794" t="s">
        <v>124</v>
      </c>
      <c r="T794" t="s">
        <v>124</v>
      </c>
      <c r="U794" t="s">
        <v>124</v>
      </c>
      <c r="V794" t="s">
        <v>124</v>
      </c>
      <c r="W794" t="s">
        <v>124</v>
      </c>
      <c r="X794" t="s">
        <v>124</v>
      </c>
      <c r="Y794">
        <v>1</v>
      </c>
      <c r="Z794" t="s">
        <v>124</v>
      </c>
      <c r="AA794" t="s">
        <v>124</v>
      </c>
      <c r="AB794" t="s">
        <v>124</v>
      </c>
      <c r="AC794" t="s">
        <v>124</v>
      </c>
    </row>
    <row r="795" spans="1:29" x14ac:dyDescent="0.45">
      <c r="A795" t="s">
        <v>18</v>
      </c>
      <c r="B795" t="s">
        <v>3</v>
      </c>
      <c r="C795">
        <v>51.7</v>
      </c>
      <c r="D795">
        <v>51.6</v>
      </c>
      <c r="E795">
        <v>39.1</v>
      </c>
      <c r="F795">
        <v>58.6</v>
      </c>
      <c r="G795">
        <v>47.8</v>
      </c>
      <c r="H795">
        <v>37.5</v>
      </c>
      <c r="I795">
        <v>47</v>
      </c>
      <c r="J795">
        <v>29.5</v>
      </c>
      <c r="K795">
        <v>30.8</v>
      </c>
      <c r="L795">
        <v>55.8</v>
      </c>
      <c r="M795">
        <v>58</v>
      </c>
      <c r="N795">
        <v>50</v>
      </c>
      <c r="O795" t="s">
        <v>124</v>
      </c>
      <c r="P795" t="s">
        <v>124</v>
      </c>
      <c r="Q795">
        <v>47.9</v>
      </c>
      <c r="R795">
        <v>35.299999999999997</v>
      </c>
      <c r="S795">
        <v>46.3</v>
      </c>
      <c r="T795">
        <v>61.4</v>
      </c>
      <c r="U795">
        <v>46.8</v>
      </c>
      <c r="V795">
        <v>46.8</v>
      </c>
      <c r="W795" t="s">
        <v>124</v>
      </c>
      <c r="X795">
        <v>54</v>
      </c>
      <c r="Y795">
        <v>68.7</v>
      </c>
      <c r="Z795" t="s">
        <v>124</v>
      </c>
      <c r="AA795">
        <v>34.9</v>
      </c>
      <c r="AB795">
        <v>37.799999999999997</v>
      </c>
      <c r="AC795" t="s">
        <v>124</v>
      </c>
    </row>
    <row r="796" spans="1:29" x14ac:dyDescent="0.45">
      <c r="A796" t="s">
        <v>19</v>
      </c>
      <c r="B796" t="s">
        <v>127</v>
      </c>
      <c r="C796">
        <v>53.8</v>
      </c>
      <c r="D796">
        <v>53.5</v>
      </c>
      <c r="E796">
        <v>41.2</v>
      </c>
      <c r="F796">
        <v>58.6</v>
      </c>
      <c r="G796">
        <v>48.7</v>
      </c>
      <c r="H796">
        <v>39.5</v>
      </c>
      <c r="I796">
        <v>47.8</v>
      </c>
      <c r="J796">
        <v>29</v>
      </c>
      <c r="K796">
        <v>31.4</v>
      </c>
      <c r="L796">
        <v>57.1</v>
      </c>
      <c r="M796">
        <v>58.2</v>
      </c>
      <c r="N796">
        <v>51.2</v>
      </c>
      <c r="O796" t="s">
        <v>124</v>
      </c>
      <c r="P796" t="s">
        <v>124</v>
      </c>
      <c r="Q796">
        <v>51.2</v>
      </c>
      <c r="R796">
        <v>39.4</v>
      </c>
      <c r="S796">
        <v>48.7</v>
      </c>
      <c r="T796">
        <v>63.6</v>
      </c>
      <c r="U796">
        <v>52.8</v>
      </c>
      <c r="V796">
        <v>52.8</v>
      </c>
      <c r="W796" t="s">
        <v>124</v>
      </c>
      <c r="X796">
        <v>56</v>
      </c>
      <c r="Y796">
        <v>75.400000000000006</v>
      </c>
      <c r="Z796" t="s">
        <v>124</v>
      </c>
      <c r="AA796" t="s">
        <v>126</v>
      </c>
      <c r="AB796">
        <v>48</v>
      </c>
      <c r="AC796" t="s">
        <v>124</v>
      </c>
    </row>
    <row r="797" spans="1:29" x14ac:dyDescent="0.45">
      <c r="A797" t="s">
        <v>19</v>
      </c>
      <c r="B797" t="s">
        <v>125</v>
      </c>
      <c r="C797">
        <v>46.2</v>
      </c>
      <c r="D797">
        <v>46.3</v>
      </c>
      <c r="E797">
        <v>35.1</v>
      </c>
      <c r="F797" t="s">
        <v>124</v>
      </c>
      <c r="G797">
        <v>44.9</v>
      </c>
      <c r="H797">
        <v>34.1</v>
      </c>
      <c r="I797">
        <v>44.3</v>
      </c>
      <c r="J797">
        <v>30.2</v>
      </c>
      <c r="K797">
        <v>30.2</v>
      </c>
      <c r="L797">
        <v>51.6</v>
      </c>
      <c r="M797">
        <v>56.4</v>
      </c>
      <c r="N797">
        <v>49.1</v>
      </c>
      <c r="O797" t="s">
        <v>124</v>
      </c>
      <c r="P797" t="s">
        <v>124</v>
      </c>
      <c r="Q797">
        <v>41</v>
      </c>
      <c r="R797">
        <v>29</v>
      </c>
      <c r="S797">
        <v>41.1</v>
      </c>
      <c r="T797">
        <v>54.6</v>
      </c>
      <c r="U797">
        <v>36.299999999999997</v>
      </c>
      <c r="V797">
        <v>36.299999999999997</v>
      </c>
      <c r="W797" t="s">
        <v>124</v>
      </c>
      <c r="X797">
        <v>48</v>
      </c>
      <c r="Y797">
        <v>53.1</v>
      </c>
      <c r="Z797" t="s">
        <v>124</v>
      </c>
      <c r="AA797">
        <v>34.9</v>
      </c>
      <c r="AB797">
        <v>37.1</v>
      </c>
      <c r="AC797" t="s">
        <v>124</v>
      </c>
    </row>
    <row r="798" spans="1:29" x14ac:dyDescent="0.45">
      <c r="A798" t="s">
        <v>234</v>
      </c>
    </row>
    <row r="799" spans="1:29" x14ac:dyDescent="0.45">
      <c r="A799" t="s">
        <v>0</v>
      </c>
      <c r="B799" t="s">
        <v>3</v>
      </c>
      <c r="C799">
        <v>653</v>
      </c>
      <c r="D799">
        <v>629</v>
      </c>
      <c r="E799">
        <v>45</v>
      </c>
      <c r="F799" t="s">
        <v>124</v>
      </c>
      <c r="G799">
        <v>31</v>
      </c>
      <c r="H799">
        <v>14</v>
      </c>
      <c r="I799">
        <v>5</v>
      </c>
      <c r="J799">
        <v>5</v>
      </c>
      <c r="K799">
        <v>4</v>
      </c>
      <c r="L799">
        <v>584</v>
      </c>
      <c r="M799">
        <v>408</v>
      </c>
      <c r="N799">
        <v>176</v>
      </c>
      <c r="O799" t="s">
        <v>124</v>
      </c>
      <c r="P799" t="s">
        <v>124</v>
      </c>
      <c r="Q799">
        <v>6</v>
      </c>
      <c r="R799" t="s">
        <v>124</v>
      </c>
      <c r="S799" t="s">
        <v>124</v>
      </c>
      <c r="T799">
        <v>1</v>
      </c>
      <c r="U799">
        <v>5</v>
      </c>
      <c r="V799">
        <v>5</v>
      </c>
      <c r="W799" t="s">
        <v>124</v>
      </c>
      <c r="X799">
        <v>2</v>
      </c>
      <c r="Y799">
        <v>16</v>
      </c>
      <c r="Z799" t="s">
        <v>124</v>
      </c>
      <c r="AA799">
        <v>1</v>
      </c>
      <c r="AB799">
        <v>3</v>
      </c>
      <c r="AC799" t="s">
        <v>124</v>
      </c>
    </row>
    <row r="800" spans="1:29" x14ac:dyDescent="0.45">
      <c r="B800" t="s">
        <v>127</v>
      </c>
      <c r="C800">
        <v>506</v>
      </c>
      <c r="D800">
        <v>490</v>
      </c>
      <c r="E800">
        <v>26</v>
      </c>
      <c r="F800" t="s">
        <v>124</v>
      </c>
      <c r="G800">
        <v>18</v>
      </c>
      <c r="H800">
        <v>8</v>
      </c>
      <c r="I800">
        <v>4</v>
      </c>
      <c r="J800">
        <v>3</v>
      </c>
      <c r="K800">
        <v>1</v>
      </c>
      <c r="L800">
        <v>464</v>
      </c>
      <c r="M800">
        <v>374</v>
      </c>
      <c r="N800">
        <v>90</v>
      </c>
      <c r="O800" t="s">
        <v>124</v>
      </c>
      <c r="P800" t="s">
        <v>124</v>
      </c>
      <c r="Q800">
        <v>4</v>
      </c>
      <c r="R800" t="s">
        <v>124</v>
      </c>
      <c r="S800" t="s">
        <v>124</v>
      </c>
      <c r="T800">
        <v>1</v>
      </c>
      <c r="U800">
        <v>3</v>
      </c>
      <c r="V800">
        <v>3</v>
      </c>
      <c r="W800" t="s">
        <v>124</v>
      </c>
      <c r="X800" t="s">
        <v>124</v>
      </c>
      <c r="Y800">
        <v>12</v>
      </c>
      <c r="Z800" t="s">
        <v>124</v>
      </c>
      <c r="AA800" t="s">
        <v>126</v>
      </c>
      <c r="AB800" t="s">
        <v>124</v>
      </c>
      <c r="AC800" t="s">
        <v>124</v>
      </c>
    </row>
    <row r="801" spans="1:29" x14ac:dyDescent="0.45">
      <c r="B801" t="s">
        <v>125</v>
      </c>
      <c r="C801">
        <v>147</v>
      </c>
      <c r="D801">
        <v>139</v>
      </c>
      <c r="E801">
        <v>19</v>
      </c>
      <c r="F801" t="s">
        <v>124</v>
      </c>
      <c r="G801">
        <v>13</v>
      </c>
      <c r="H801">
        <v>6</v>
      </c>
      <c r="I801">
        <v>1</v>
      </c>
      <c r="J801">
        <v>2</v>
      </c>
      <c r="K801">
        <v>3</v>
      </c>
      <c r="L801">
        <v>120</v>
      </c>
      <c r="M801">
        <v>34</v>
      </c>
      <c r="N801">
        <v>86</v>
      </c>
      <c r="O801" t="s">
        <v>124</v>
      </c>
      <c r="P801" t="s">
        <v>124</v>
      </c>
      <c r="Q801">
        <v>2</v>
      </c>
      <c r="R801" t="s">
        <v>124</v>
      </c>
      <c r="S801" t="s">
        <v>124</v>
      </c>
      <c r="T801" t="s">
        <v>124</v>
      </c>
      <c r="U801">
        <v>2</v>
      </c>
      <c r="V801">
        <v>2</v>
      </c>
      <c r="W801" t="s">
        <v>124</v>
      </c>
      <c r="X801">
        <v>2</v>
      </c>
      <c r="Y801">
        <v>4</v>
      </c>
      <c r="Z801" t="s">
        <v>124</v>
      </c>
      <c r="AA801">
        <v>1</v>
      </c>
      <c r="AB801">
        <v>3</v>
      </c>
      <c r="AC801" t="s">
        <v>124</v>
      </c>
    </row>
    <row r="802" spans="1:29" x14ac:dyDescent="0.45">
      <c r="A802" t="s">
        <v>4</v>
      </c>
      <c r="B802" t="s">
        <v>3</v>
      </c>
      <c r="C802">
        <v>2</v>
      </c>
      <c r="D802">
        <v>2</v>
      </c>
      <c r="E802">
        <v>2</v>
      </c>
      <c r="F802" t="s">
        <v>124</v>
      </c>
      <c r="G802">
        <v>1</v>
      </c>
      <c r="H802">
        <v>1</v>
      </c>
      <c r="I802" t="s">
        <v>124</v>
      </c>
      <c r="J802" t="s">
        <v>124</v>
      </c>
      <c r="K802">
        <v>1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  <c r="Z802" t="s">
        <v>124</v>
      </c>
      <c r="AA802" t="s">
        <v>124</v>
      </c>
      <c r="AB802" t="s">
        <v>124</v>
      </c>
      <c r="AC802" t="s">
        <v>124</v>
      </c>
    </row>
    <row r="803" spans="1:29" x14ac:dyDescent="0.45">
      <c r="B803" t="s">
        <v>127</v>
      </c>
      <c r="C803">
        <v>1</v>
      </c>
      <c r="D803">
        <v>1</v>
      </c>
      <c r="E803">
        <v>1</v>
      </c>
      <c r="F803" t="s">
        <v>124</v>
      </c>
      <c r="G803">
        <v>1</v>
      </c>
      <c r="H803" t="s">
        <v>124</v>
      </c>
      <c r="I803" t="s">
        <v>124</v>
      </c>
      <c r="J803" t="s">
        <v>124</v>
      </c>
      <c r="K803" t="s">
        <v>124</v>
      </c>
      <c r="L803" t="s">
        <v>124</v>
      </c>
      <c r="M803" t="s">
        <v>12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  <c r="Z803" t="s">
        <v>124</v>
      </c>
      <c r="AA803" t="s">
        <v>126</v>
      </c>
      <c r="AB803" t="s">
        <v>124</v>
      </c>
      <c r="AC803" t="s">
        <v>124</v>
      </c>
    </row>
    <row r="804" spans="1:29" x14ac:dyDescent="0.45">
      <c r="B804" t="s">
        <v>125</v>
      </c>
      <c r="C804">
        <v>1</v>
      </c>
      <c r="D804">
        <v>1</v>
      </c>
      <c r="E804">
        <v>1</v>
      </c>
      <c r="F804" t="s">
        <v>124</v>
      </c>
      <c r="G804" t="s">
        <v>124</v>
      </c>
      <c r="H804">
        <v>1</v>
      </c>
      <c r="I804" t="s">
        <v>124</v>
      </c>
      <c r="J804" t="s">
        <v>124</v>
      </c>
      <c r="K804">
        <v>1</v>
      </c>
      <c r="L804" t="s">
        <v>124</v>
      </c>
      <c r="M804" t="s">
        <v>124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</row>
    <row r="805" spans="1:29" x14ac:dyDescent="0.45">
      <c r="A805" t="s">
        <v>5</v>
      </c>
      <c r="B805" t="s">
        <v>3</v>
      </c>
      <c r="C805">
        <v>10</v>
      </c>
      <c r="D805">
        <v>10</v>
      </c>
      <c r="E805">
        <v>5</v>
      </c>
      <c r="F805" t="s">
        <v>124</v>
      </c>
      <c r="G805">
        <v>3</v>
      </c>
      <c r="H805">
        <v>2</v>
      </c>
      <c r="I805" t="s">
        <v>124</v>
      </c>
      <c r="J805" t="s">
        <v>124</v>
      </c>
      <c r="K805">
        <v>2</v>
      </c>
      <c r="L805">
        <v>5</v>
      </c>
      <c r="M805" t="s">
        <v>124</v>
      </c>
      <c r="N805">
        <v>5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 t="s">
        <v>124</v>
      </c>
      <c r="AA805" t="s">
        <v>124</v>
      </c>
      <c r="AB805" t="s">
        <v>124</v>
      </c>
      <c r="AC805" t="s">
        <v>124</v>
      </c>
    </row>
    <row r="806" spans="1:29" x14ac:dyDescent="0.45">
      <c r="B806" t="s">
        <v>127</v>
      </c>
      <c r="C806">
        <v>1</v>
      </c>
      <c r="D806">
        <v>1</v>
      </c>
      <c r="E806">
        <v>1</v>
      </c>
      <c r="F806" t="s">
        <v>124</v>
      </c>
      <c r="G806">
        <v>1</v>
      </c>
      <c r="H806" t="s">
        <v>124</v>
      </c>
      <c r="I806" t="s">
        <v>124</v>
      </c>
      <c r="J806" t="s">
        <v>124</v>
      </c>
      <c r="K806" t="s">
        <v>124</v>
      </c>
      <c r="L806" t="s">
        <v>124</v>
      </c>
      <c r="M806" t="s">
        <v>124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 t="s">
        <v>126</v>
      </c>
      <c r="AB806" t="s">
        <v>124</v>
      </c>
      <c r="AC806" t="s">
        <v>124</v>
      </c>
    </row>
    <row r="807" spans="1:29" x14ac:dyDescent="0.45">
      <c r="B807" t="s">
        <v>125</v>
      </c>
      <c r="C807">
        <v>9</v>
      </c>
      <c r="D807">
        <v>9</v>
      </c>
      <c r="E807">
        <v>4</v>
      </c>
      <c r="F807" t="s">
        <v>124</v>
      </c>
      <c r="G807">
        <v>2</v>
      </c>
      <c r="H807">
        <v>2</v>
      </c>
      <c r="I807" t="s">
        <v>124</v>
      </c>
      <c r="J807" t="s">
        <v>124</v>
      </c>
      <c r="K807">
        <v>2</v>
      </c>
      <c r="L807">
        <v>5</v>
      </c>
      <c r="M807" t="s">
        <v>124</v>
      </c>
      <c r="N807">
        <v>5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 t="s">
        <v>124</v>
      </c>
      <c r="AA807" t="s">
        <v>124</v>
      </c>
      <c r="AB807" t="s">
        <v>124</v>
      </c>
      <c r="AC807" t="s">
        <v>124</v>
      </c>
    </row>
    <row r="808" spans="1:29" x14ac:dyDescent="0.45">
      <c r="A808" t="s">
        <v>6</v>
      </c>
      <c r="B808" t="s">
        <v>3</v>
      </c>
      <c r="C808">
        <v>36</v>
      </c>
      <c r="D808">
        <v>35</v>
      </c>
      <c r="E808">
        <v>7</v>
      </c>
      <c r="F808" t="s">
        <v>124</v>
      </c>
      <c r="G808">
        <v>3</v>
      </c>
      <c r="H808">
        <v>4</v>
      </c>
      <c r="I808" t="s">
        <v>124</v>
      </c>
      <c r="J808">
        <v>4</v>
      </c>
      <c r="K808" t="s">
        <v>124</v>
      </c>
      <c r="L808">
        <v>28</v>
      </c>
      <c r="M808">
        <v>2</v>
      </c>
      <c r="N808">
        <v>26</v>
      </c>
      <c r="O808" t="s">
        <v>124</v>
      </c>
      <c r="P808" t="s">
        <v>124</v>
      </c>
      <c r="Q808">
        <v>1</v>
      </c>
      <c r="R808" t="s">
        <v>124</v>
      </c>
      <c r="S808" t="s">
        <v>124</v>
      </c>
      <c r="T808" t="s">
        <v>124</v>
      </c>
      <c r="U808">
        <v>1</v>
      </c>
      <c r="V808">
        <v>1</v>
      </c>
      <c r="W808" t="s">
        <v>124</v>
      </c>
      <c r="X808" t="s">
        <v>124</v>
      </c>
      <c r="Y808" t="s">
        <v>124</v>
      </c>
      <c r="Z808" t="s">
        <v>124</v>
      </c>
      <c r="AA808">
        <v>1</v>
      </c>
      <c r="AB808">
        <v>1</v>
      </c>
      <c r="AC808" t="s">
        <v>124</v>
      </c>
    </row>
    <row r="809" spans="1:29" x14ac:dyDescent="0.45">
      <c r="B809" t="s">
        <v>127</v>
      </c>
      <c r="C809">
        <v>24</v>
      </c>
      <c r="D809">
        <v>23</v>
      </c>
      <c r="E809">
        <v>4</v>
      </c>
      <c r="F809" t="s">
        <v>124</v>
      </c>
      <c r="G809">
        <v>1</v>
      </c>
      <c r="H809">
        <v>3</v>
      </c>
      <c r="I809" t="s">
        <v>124</v>
      </c>
      <c r="J809">
        <v>3</v>
      </c>
      <c r="K809" t="s">
        <v>124</v>
      </c>
      <c r="L809">
        <v>19</v>
      </c>
      <c r="M809">
        <v>2</v>
      </c>
      <c r="N809">
        <v>17</v>
      </c>
      <c r="O809" t="s">
        <v>124</v>
      </c>
      <c r="P809" t="s">
        <v>124</v>
      </c>
      <c r="Q809">
        <v>1</v>
      </c>
      <c r="R809" t="s">
        <v>124</v>
      </c>
      <c r="S809" t="s">
        <v>124</v>
      </c>
      <c r="T809" t="s">
        <v>124</v>
      </c>
      <c r="U809">
        <v>1</v>
      </c>
      <c r="V809">
        <v>1</v>
      </c>
      <c r="W809" t="s">
        <v>124</v>
      </c>
      <c r="X809" t="s">
        <v>124</v>
      </c>
      <c r="Y809" t="s">
        <v>124</v>
      </c>
      <c r="Z809" t="s">
        <v>124</v>
      </c>
      <c r="AA809" t="s">
        <v>126</v>
      </c>
      <c r="AB809" t="s">
        <v>124</v>
      </c>
      <c r="AC809" t="s">
        <v>124</v>
      </c>
    </row>
    <row r="810" spans="1:29" x14ac:dyDescent="0.45">
      <c r="B810" t="s">
        <v>125</v>
      </c>
      <c r="C810">
        <v>12</v>
      </c>
      <c r="D810">
        <v>12</v>
      </c>
      <c r="E810">
        <v>3</v>
      </c>
      <c r="F810" t="s">
        <v>124</v>
      </c>
      <c r="G810">
        <v>2</v>
      </c>
      <c r="H810">
        <v>1</v>
      </c>
      <c r="I810" t="s">
        <v>124</v>
      </c>
      <c r="J810">
        <v>1</v>
      </c>
      <c r="K810" t="s">
        <v>124</v>
      </c>
      <c r="L810">
        <v>9</v>
      </c>
      <c r="M810" t="s">
        <v>124</v>
      </c>
      <c r="N810">
        <v>9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  <c r="Z810" t="s">
        <v>124</v>
      </c>
      <c r="AA810">
        <v>1</v>
      </c>
      <c r="AB810">
        <v>1</v>
      </c>
      <c r="AC810" t="s">
        <v>124</v>
      </c>
    </row>
    <row r="811" spans="1:29" x14ac:dyDescent="0.45">
      <c r="A811" t="s">
        <v>7</v>
      </c>
      <c r="B811" t="s">
        <v>3</v>
      </c>
      <c r="C811">
        <v>53</v>
      </c>
      <c r="D811">
        <v>53</v>
      </c>
      <c r="E811">
        <v>8</v>
      </c>
      <c r="F811" t="s">
        <v>124</v>
      </c>
      <c r="G811">
        <v>5</v>
      </c>
      <c r="H811">
        <v>3</v>
      </c>
      <c r="I811">
        <v>1</v>
      </c>
      <c r="J811">
        <v>1</v>
      </c>
      <c r="K811">
        <v>1</v>
      </c>
      <c r="L811">
        <v>45</v>
      </c>
      <c r="M811">
        <v>12</v>
      </c>
      <c r="N811">
        <v>33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 t="s">
        <v>124</v>
      </c>
      <c r="AA811" t="s">
        <v>124</v>
      </c>
      <c r="AB811">
        <v>1</v>
      </c>
      <c r="AC811" t="s">
        <v>124</v>
      </c>
    </row>
    <row r="812" spans="1:29" x14ac:dyDescent="0.45">
      <c r="B812" t="s">
        <v>127</v>
      </c>
      <c r="C812">
        <v>32</v>
      </c>
      <c r="D812">
        <v>32</v>
      </c>
      <c r="E812">
        <v>4</v>
      </c>
      <c r="F812" t="s">
        <v>124</v>
      </c>
      <c r="G812">
        <v>2</v>
      </c>
      <c r="H812">
        <v>2</v>
      </c>
      <c r="I812">
        <v>1</v>
      </c>
      <c r="J812" t="s">
        <v>124</v>
      </c>
      <c r="K812">
        <v>1</v>
      </c>
      <c r="L812">
        <v>28</v>
      </c>
      <c r="M812">
        <v>12</v>
      </c>
      <c r="N812">
        <v>16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 t="s">
        <v>124</v>
      </c>
      <c r="AA812" t="s">
        <v>126</v>
      </c>
      <c r="AB812" t="s">
        <v>124</v>
      </c>
      <c r="AC812" t="s">
        <v>124</v>
      </c>
    </row>
    <row r="813" spans="1:29" x14ac:dyDescent="0.45">
      <c r="B813" t="s">
        <v>125</v>
      </c>
      <c r="C813">
        <v>21</v>
      </c>
      <c r="D813">
        <v>21</v>
      </c>
      <c r="E813">
        <v>4</v>
      </c>
      <c r="F813" t="s">
        <v>124</v>
      </c>
      <c r="G813">
        <v>3</v>
      </c>
      <c r="H813">
        <v>1</v>
      </c>
      <c r="I813" t="s">
        <v>124</v>
      </c>
      <c r="J813">
        <v>1</v>
      </c>
      <c r="K813" t="s">
        <v>124</v>
      </c>
      <c r="L813">
        <v>17</v>
      </c>
      <c r="M813" t="s">
        <v>124</v>
      </c>
      <c r="N813">
        <v>17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 t="s">
        <v>124</v>
      </c>
      <c r="AB813">
        <v>1</v>
      </c>
      <c r="AC813" t="s">
        <v>124</v>
      </c>
    </row>
    <row r="814" spans="1:29" x14ac:dyDescent="0.45">
      <c r="A814" t="s">
        <v>8</v>
      </c>
      <c r="B814" t="s">
        <v>3</v>
      </c>
      <c r="C814">
        <v>64</v>
      </c>
      <c r="D814">
        <v>62</v>
      </c>
      <c r="E814">
        <v>8</v>
      </c>
      <c r="F814" t="s">
        <v>124</v>
      </c>
      <c r="G814">
        <v>5</v>
      </c>
      <c r="H814">
        <v>3</v>
      </c>
      <c r="I814">
        <v>3</v>
      </c>
      <c r="J814" t="s">
        <v>124</v>
      </c>
      <c r="K814" t="s">
        <v>124</v>
      </c>
      <c r="L814">
        <v>54</v>
      </c>
      <c r="M814">
        <v>31</v>
      </c>
      <c r="N814">
        <v>23</v>
      </c>
      <c r="O814" t="s">
        <v>124</v>
      </c>
      <c r="P814" t="s">
        <v>124</v>
      </c>
      <c r="Q814">
        <v>2</v>
      </c>
      <c r="R814" t="s">
        <v>124</v>
      </c>
      <c r="S814" t="s">
        <v>124</v>
      </c>
      <c r="T814" t="s">
        <v>124</v>
      </c>
      <c r="U814">
        <v>2</v>
      </c>
      <c r="V814">
        <v>2</v>
      </c>
      <c r="W814" t="s">
        <v>124</v>
      </c>
      <c r="X814" t="s">
        <v>124</v>
      </c>
      <c r="Y814" t="s">
        <v>124</v>
      </c>
      <c r="Z814" t="s">
        <v>124</v>
      </c>
      <c r="AA814" t="s">
        <v>124</v>
      </c>
      <c r="AB814">
        <v>1</v>
      </c>
      <c r="AC814" t="s">
        <v>124</v>
      </c>
    </row>
    <row r="815" spans="1:29" x14ac:dyDescent="0.45">
      <c r="B815" t="s">
        <v>127</v>
      </c>
      <c r="C815">
        <v>38</v>
      </c>
      <c r="D815">
        <v>37</v>
      </c>
      <c r="E815">
        <v>4</v>
      </c>
      <c r="F815" t="s">
        <v>124</v>
      </c>
      <c r="G815">
        <v>2</v>
      </c>
      <c r="H815">
        <v>2</v>
      </c>
      <c r="I815">
        <v>2</v>
      </c>
      <c r="J815" t="s">
        <v>124</v>
      </c>
      <c r="K815" t="s">
        <v>124</v>
      </c>
      <c r="L815">
        <v>33</v>
      </c>
      <c r="M815">
        <v>26</v>
      </c>
      <c r="N815">
        <v>7</v>
      </c>
      <c r="O815" t="s">
        <v>124</v>
      </c>
      <c r="P815" t="s">
        <v>124</v>
      </c>
      <c r="Q815">
        <v>1</v>
      </c>
      <c r="R815" t="s">
        <v>124</v>
      </c>
      <c r="S815" t="s">
        <v>124</v>
      </c>
      <c r="T815" t="s">
        <v>124</v>
      </c>
      <c r="U815">
        <v>1</v>
      </c>
      <c r="V815">
        <v>1</v>
      </c>
      <c r="W815" t="s">
        <v>124</v>
      </c>
      <c r="X815" t="s">
        <v>124</v>
      </c>
      <c r="Y815" t="s">
        <v>124</v>
      </c>
      <c r="Z815" t="s">
        <v>124</v>
      </c>
      <c r="AA815" t="s">
        <v>126</v>
      </c>
      <c r="AB815" t="s">
        <v>124</v>
      </c>
      <c r="AC815" t="s">
        <v>124</v>
      </c>
    </row>
    <row r="816" spans="1:29" x14ac:dyDescent="0.45">
      <c r="B816" t="s">
        <v>125</v>
      </c>
      <c r="C816">
        <v>26</v>
      </c>
      <c r="D816">
        <v>25</v>
      </c>
      <c r="E816">
        <v>4</v>
      </c>
      <c r="F816" t="s">
        <v>124</v>
      </c>
      <c r="G816">
        <v>3</v>
      </c>
      <c r="H816">
        <v>1</v>
      </c>
      <c r="I816">
        <v>1</v>
      </c>
      <c r="J816" t="s">
        <v>124</v>
      </c>
      <c r="K816" t="s">
        <v>124</v>
      </c>
      <c r="L816">
        <v>21</v>
      </c>
      <c r="M816">
        <v>5</v>
      </c>
      <c r="N816">
        <v>16</v>
      </c>
      <c r="O816" t="s">
        <v>124</v>
      </c>
      <c r="P816" t="s">
        <v>124</v>
      </c>
      <c r="Q816">
        <v>1</v>
      </c>
      <c r="R816" t="s">
        <v>124</v>
      </c>
      <c r="S816" t="s">
        <v>124</v>
      </c>
      <c r="T816" t="s">
        <v>124</v>
      </c>
      <c r="U816">
        <v>1</v>
      </c>
      <c r="V816">
        <v>1</v>
      </c>
      <c r="W816" t="s">
        <v>124</v>
      </c>
      <c r="X816" t="s">
        <v>124</v>
      </c>
      <c r="Y816" t="s">
        <v>124</v>
      </c>
      <c r="Z816" t="s">
        <v>124</v>
      </c>
      <c r="AA816" t="s">
        <v>124</v>
      </c>
      <c r="AB816">
        <v>1</v>
      </c>
      <c r="AC816" t="s">
        <v>124</v>
      </c>
    </row>
    <row r="817" spans="1:29" x14ac:dyDescent="0.45">
      <c r="A817" t="s">
        <v>9</v>
      </c>
      <c r="B817" t="s">
        <v>3</v>
      </c>
      <c r="C817">
        <v>66</v>
      </c>
      <c r="D817">
        <v>65</v>
      </c>
      <c r="E817">
        <v>3</v>
      </c>
      <c r="F817" t="s">
        <v>124</v>
      </c>
      <c r="G817">
        <v>3</v>
      </c>
      <c r="H817" t="s">
        <v>124</v>
      </c>
      <c r="I817" t="s">
        <v>124</v>
      </c>
      <c r="J817" t="s">
        <v>124</v>
      </c>
      <c r="K817" t="s">
        <v>124</v>
      </c>
      <c r="L817">
        <v>62</v>
      </c>
      <c r="M817">
        <v>40</v>
      </c>
      <c r="N817">
        <v>22</v>
      </c>
      <c r="O817" t="s">
        <v>124</v>
      </c>
      <c r="P817" t="s">
        <v>124</v>
      </c>
      <c r="Q817">
        <v>1</v>
      </c>
      <c r="R817" t="s">
        <v>124</v>
      </c>
      <c r="S817" t="s">
        <v>124</v>
      </c>
      <c r="T817" t="s">
        <v>124</v>
      </c>
      <c r="U817">
        <v>1</v>
      </c>
      <c r="V817">
        <v>1</v>
      </c>
      <c r="W817" t="s">
        <v>124</v>
      </c>
      <c r="X817" t="s">
        <v>124</v>
      </c>
      <c r="Y817" t="s">
        <v>124</v>
      </c>
      <c r="Z817" t="s">
        <v>124</v>
      </c>
      <c r="AA817" t="s">
        <v>124</v>
      </c>
      <c r="AB817" t="s">
        <v>124</v>
      </c>
      <c r="AC817" t="s">
        <v>124</v>
      </c>
    </row>
    <row r="818" spans="1:29" x14ac:dyDescent="0.45">
      <c r="B818" t="s">
        <v>127</v>
      </c>
      <c r="C818">
        <v>48</v>
      </c>
      <c r="D818">
        <v>47</v>
      </c>
      <c r="E818">
        <v>2</v>
      </c>
      <c r="F818" t="s">
        <v>124</v>
      </c>
      <c r="G818">
        <v>2</v>
      </c>
      <c r="H818" t="s">
        <v>124</v>
      </c>
      <c r="I818" t="s">
        <v>124</v>
      </c>
      <c r="J818" t="s">
        <v>124</v>
      </c>
      <c r="K818" t="s">
        <v>124</v>
      </c>
      <c r="L818">
        <v>45</v>
      </c>
      <c r="M818">
        <v>36</v>
      </c>
      <c r="N818">
        <v>9</v>
      </c>
      <c r="O818" t="s">
        <v>124</v>
      </c>
      <c r="P818" t="s">
        <v>124</v>
      </c>
      <c r="Q818">
        <v>1</v>
      </c>
      <c r="R818" t="s">
        <v>124</v>
      </c>
      <c r="S818" t="s">
        <v>124</v>
      </c>
      <c r="T818" t="s">
        <v>124</v>
      </c>
      <c r="U818">
        <v>1</v>
      </c>
      <c r="V818">
        <v>1</v>
      </c>
      <c r="W818" t="s">
        <v>124</v>
      </c>
      <c r="X818" t="s">
        <v>124</v>
      </c>
      <c r="Y818" t="s">
        <v>124</v>
      </c>
      <c r="Z818" t="s">
        <v>124</v>
      </c>
      <c r="AA818" t="s">
        <v>126</v>
      </c>
      <c r="AB818" t="s">
        <v>124</v>
      </c>
      <c r="AC818" t="s">
        <v>124</v>
      </c>
    </row>
    <row r="819" spans="1:29" x14ac:dyDescent="0.45">
      <c r="B819" t="s">
        <v>125</v>
      </c>
      <c r="C819">
        <v>18</v>
      </c>
      <c r="D819">
        <v>18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 t="s">
        <v>124</v>
      </c>
      <c r="L819">
        <v>17</v>
      </c>
      <c r="M819">
        <v>4</v>
      </c>
      <c r="N819">
        <v>13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24</v>
      </c>
      <c r="AB819" t="s">
        <v>124</v>
      </c>
      <c r="AC819" t="s">
        <v>124</v>
      </c>
    </row>
    <row r="820" spans="1:29" x14ac:dyDescent="0.45">
      <c r="A820" t="s">
        <v>10</v>
      </c>
      <c r="B820" t="s">
        <v>3</v>
      </c>
      <c r="C820">
        <v>100</v>
      </c>
      <c r="D820">
        <v>100</v>
      </c>
      <c r="E820">
        <v>1</v>
      </c>
      <c r="F820" t="s">
        <v>124</v>
      </c>
      <c r="G820">
        <v>1</v>
      </c>
      <c r="H820" t="s">
        <v>124</v>
      </c>
      <c r="I820" t="s">
        <v>124</v>
      </c>
      <c r="J820" t="s">
        <v>124</v>
      </c>
      <c r="K820" t="s">
        <v>124</v>
      </c>
      <c r="L820">
        <v>99</v>
      </c>
      <c r="M820">
        <v>82</v>
      </c>
      <c r="N820">
        <v>17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 t="s">
        <v>124</v>
      </c>
      <c r="AB820" t="s">
        <v>124</v>
      </c>
      <c r="AC820" t="s">
        <v>124</v>
      </c>
    </row>
    <row r="821" spans="1:29" x14ac:dyDescent="0.45">
      <c r="B821" t="s">
        <v>127</v>
      </c>
      <c r="C821">
        <v>84</v>
      </c>
      <c r="D821">
        <v>84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>
        <v>84</v>
      </c>
      <c r="M821">
        <v>77</v>
      </c>
      <c r="N821">
        <v>7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 t="s">
        <v>126</v>
      </c>
      <c r="AB821" t="s">
        <v>124</v>
      </c>
      <c r="AC821" t="s">
        <v>124</v>
      </c>
    </row>
    <row r="822" spans="1:29" x14ac:dyDescent="0.45">
      <c r="B822" t="s">
        <v>125</v>
      </c>
      <c r="C822">
        <v>16</v>
      </c>
      <c r="D822">
        <v>16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15</v>
      </c>
      <c r="M822">
        <v>5</v>
      </c>
      <c r="N822">
        <v>10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24</v>
      </c>
      <c r="AB822" t="s">
        <v>124</v>
      </c>
      <c r="AC822" t="s">
        <v>124</v>
      </c>
    </row>
    <row r="823" spans="1:29" x14ac:dyDescent="0.45">
      <c r="A823" t="s">
        <v>11</v>
      </c>
      <c r="B823" t="s">
        <v>3</v>
      </c>
      <c r="C823">
        <v>78</v>
      </c>
      <c r="D823">
        <v>76</v>
      </c>
      <c r="E823">
        <v>5</v>
      </c>
      <c r="F823" t="s">
        <v>124</v>
      </c>
      <c r="G823">
        <v>5</v>
      </c>
      <c r="H823" t="s">
        <v>124</v>
      </c>
      <c r="I823" t="s">
        <v>124</v>
      </c>
      <c r="J823" t="s">
        <v>124</v>
      </c>
      <c r="K823" t="s">
        <v>124</v>
      </c>
      <c r="L823">
        <v>71</v>
      </c>
      <c r="M823">
        <v>61</v>
      </c>
      <c r="N823">
        <v>10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>
        <v>1</v>
      </c>
      <c r="Y823">
        <v>1</v>
      </c>
      <c r="Z823" t="s">
        <v>124</v>
      </c>
      <c r="AA823" t="s">
        <v>124</v>
      </c>
      <c r="AB823" t="s">
        <v>124</v>
      </c>
      <c r="AC823" t="s">
        <v>124</v>
      </c>
    </row>
    <row r="824" spans="1:29" x14ac:dyDescent="0.45">
      <c r="B824" t="s">
        <v>127</v>
      </c>
      <c r="C824">
        <v>63</v>
      </c>
      <c r="D824">
        <v>62</v>
      </c>
      <c r="E824">
        <v>5</v>
      </c>
      <c r="F824" t="s">
        <v>124</v>
      </c>
      <c r="G824">
        <v>5</v>
      </c>
      <c r="H824" t="s">
        <v>124</v>
      </c>
      <c r="I824" t="s">
        <v>124</v>
      </c>
      <c r="J824" t="s">
        <v>124</v>
      </c>
      <c r="K824" t="s">
        <v>124</v>
      </c>
      <c r="L824">
        <v>57</v>
      </c>
      <c r="M824">
        <v>54</v>
      </c>
      <c r="N824">
        <v>3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 t="s">
        <v>124</v>
      </c>
      <c r="Y824">
        <v>1</v>
      </c>
      <c r="Z824" t="s">
        <v>124</v>
      </c>
      <c r="AA824" t="s">
        <v>126</v>
      </c>
      <c r="AB824" t="s">
        <v>124</v>
      </c>
      <c r="AC824" t="s">
        <v>124</v>
      </c>
    </row>
    <row r="825" spans="1:29" x14ac:dyDescent="0.45">
      <c r="B825" t="s">
        <v>125</v>
      </c>
      <c r="C825">
        <v>15</v>
      </c>
      <c r="D825">
        <v>14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14</v>
      </c>
      <c r="M825">
        <v>7</v>
      </c>
      <c r="N825">
        <v>7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>
        <v>1</v>
      </c>
      <c r="Y825" t="s">
        <v>124</v>
      </c>
      <c r="Z825" t="s">
        <v>124</v>
      </c>
      <c r="AA825" t="s">
        <v>124</v>
      </c>
      <c r="AB825" t="s">
        <v>124</v>
      </c>
      <c r="AC825" t="s">
        <v>124</v>
      </c>
    </row>
    <row r="826" spans="1:29" x14ac:dyDescent="0.45">
      <c r="A826" t="s">
        <v>12</v>
      </c>
      <c r="B826" t="s">
        <v>3</v>
      </c>
      <c r="C826">
        <v>78</v>
      </c>
      <c r="D826">
        <v>76</v>
      </c>
      <c r="E826">
        <v>2</v>
      </c>
      <c r="F826" t="s">
        <v>124</v>
      </c>
      <c r="G826">
        <v>1</v>
      </c>
      <c r="H826">
        <v>1</v>
      </c>
      <c r="I826">
        <v>1</v>
      </c>
      <c r="J826" t="s">
        <v>124</v>
      </c>
      <c r="K826" t="s">
        <v>124</v>
      </c>
      <c r="L826">
        <v>74</v>
      </c>
      <c r="M826">
        <v>69</v>
      </c>
      <c r="N826">
        <v>5</v>
      </c>
      <c r="O826" t="s">
        <v>124</v>
      </c>
      <c r="P826" t="s">
        <v>124</v>
      </c>
      <c r="Q826">
        <v>1</v>
      </c>
      <c r="R826" t="s">
        <v>124</v>
      </c>
      <c r="S826" t="s">
        <v>124</v>
      </c>
      <c r="T826">
        <v>1</v>
      </c>
      <c r="U826" t="s">
        <v>124</v>
      </c>
      <c r="V826" t="s">
        <v>124</v>
      </c>
      <c r="W826" t="s">
        <v>124</v>
      </c>
      <c r="X826" t="s">
        <v>124</v>
      </c>
      <c r="Y826">
        <v>1</v>
      </c>
      <c r="Z826" t="s">
        <v>124</v>
      </c>
      <c r="AA826" t="s">
        <v>124</v>
      </c>
      <c r="AB826" t="s">
        <v>124</v>
      </c>
      <c r="AC826" t="s">
        <v>124</v>
      </c>
    </row>
    <row r="827" spans="1:29" x14ac:dyDescent="0.45">
      <c r="B827" t="s">
        <v>127</v>
      </c>
      <c r="C827">
        <v>69</v>
      </c>
      <c r="D827">
        <v>67</v>
      </c>
      <c r="E827">
        <v>1</v>
      </c>
      <c r="F827" t="s">
        <v>124</v>
      </c>
      <c r="G827" t="s">
        <v>124</v>
      </c>
      <c r="H827">
        <v>1</v>
      </c>
      <c r="I827">
        <v>1</v>
      </c>
      <c r="J827" t="s">
        <v>124</v>
      </c>
      <c r="K827" t="s">
        <v>124</v>
      </c>
      <c r="L827">
        <v>66</v>
      </c>
      <c r="M827">
        <v>64</v>
      </c>
      <c r="N827">
        <v>2</v>
      </c>
      <c r="O827" t="s">
        <v>124</v>
      </c>
      <c r="P827" t="s">
        <v>124</v>
      </c>
      <c r="Q827">
        <v>1</v>
      </c>
      <c r="R827" t="s">
        <v>124</v>
      </c>
      <c r="S827" t="s">
        <v>124</v>
      </c>
      <c r="T827">
        <v>1</v>
      </c>
      <c r="U827" t="s">
        <v>124</v>
      </c>
      <c r="V827" t="s">
        <v>124</v>
      </c>
      <c r="W827" t="s">
        <v>124</v>
      </c>
      <c r="X827" t="s">
        <v>124</v>
      </c>
      <c r="Y827">
        <v>1</v>
      </c>
      <c r="Z827" t="s">
        <v>124</v>
      </c>
      <c r="AA827" t="s">
        <v>126</v>
      </c>
      <c r="AB827" t="s">
        <v>124</v>
      </c>
      <c r="AC827" t="s">
        <v>124</v>
      </c>
    </row>
    <row r="828" spans="1:29" x14ac:dyDescent="0.45">
      <c r="B828" t="s">
        <v>125</v>
      </c>
      <c r="C828">
        <v>9</v>
      </c>
      <c r="D828">
        <v>9</v>
      </c>
      <c r="E828">
        <v>1</v>
      </c>
      <c r="F828" t="s">
        <v>124</v>
      </c>
      <c r="G828">
        <v>1</v>
      </c>
      <c r="H828" t="s">
        <v>124</v>
      </c>
      <c r="I828" t="s">
        <v>124</v>
      </c>
      <c r="J828" t="s">
        <v>124</v>
      </c>
      <c r="K828" t="s">
        <v>124</v>
      </c>
      <c r="L828">
        <v>8</v>
      </c>
      <c r="M828">
        <v>5</v>
      </c>
      <c r="N828">
        <v>3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  <c r="Z828" t="s">
        <v>124</v>
      </c>
      <c r="AA828" t="s">
        <v>124</v>
      </c>
      <c r="AB828" t="s">
        <v>124</v>
      </c>
      <c r="AC828" t="s">
        <v>124</v>
      </c>
    </row>
    <row r="829" spans="1:29" x14ac:dyDescent="0.45">
      <c r="A829" t="s">
        <v>13</v>
      </c>
      <c r="B829" t="s">
        <v>3</v>
      </c>
      <c r="C829">
        <v>71</v>
      </c>
      <c r="D829">
        <v>63</v>
      </c>
      <c r="E829">
        <v>2</v>
      </c>
      <c r="F829" t="s">
        <v>124</v>
      </c>
      <c r="G829">
        <v>2</v>
      </c>
      <c r="H829" t="s">
        <v>124</v>
      </c>
      <c r="I829" t="s">
        <v>124</v>
      </c>
      <c r="J829" t="s">
        <v>124</v>
      </c>
      <c r="K829" t="s">
        <v>124</v>
      </c>
      <c r="L829">
        <v>61</v>
      </c>
      <c r="M829">
        <v>57</v>
      </c>
      <c r="N829">
        <v>4</v>
      </c>
      <c r="O829" t="s">
        <v>124</v>
      </c>
      <c r="P829" t="s">
        <v>124</v>
      </c>
      <c r="Q829">
        <v>1</v>
      </c>
      <c r="R829" t="s">
        <v>124</v>
      </c>
      <c r="S829" t="s">
        <v>124</v>
      </c>
      <c r="T829" t="s">
        <v>124</v>
      </c>
      <c r="U829">
        <v>1</v>
      </c>
      <c r="V829">
        <v>1</v>
      </c>
      <c r="W829" t="s">
        <v>124</v>
      </c>
      <c r="X829">
        <v>1</v>
      </c>
      <c r="Y829">
        <v>6</v>
      </c>
      <c r="Z829" t="s">
        <v>124</v>
      </c>
      <c r="AA829" t="s">
        <v>124</v>
      </c>
      <c r="AB829" t="s">
        <v>124</v>
      </c>
      <c r="AC829" t="s">
        <v>124</v>
      </c>
    </row>
    <row r="830" spans="1:29" x14ac:dyDescent="0.45">
      <c r="B830" t="s">
        <v>127</v>
      </c>
      <c r="C830">
        <v>61</v>
      </c>
      <c r="D830">
        <v>56</v>
      </c>
      <c r="E830">
        <v>2</v>
      </c>
      <c r="F830" t="s">
        <v>124</v>
      </c>
      <c r="G830">
        <v>2</v>
      </c>
      <c r="H830" t="s">
        <v>124</v>
      </c>
      <c r="I830" t="s">
        <v>124</v>
      </c>
      <c r="J830" t="s">
        <v>124</v>
      </c>
      <c r="K830" t="s">
        <v>124</v>
      </c>
      <c r="L830">
        <v>54</v>
      </c>
      <c r="M830">
        <v>52</v>
      </c>
      <c r="N830">
        <v>2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>
        <v>5</v>
      </c>
      <c r="Z830" t="s">
        <v>124</v>
      </c>
      <c r="AA830" t="s">
        <v>126</v>
      </c>
      <c r="AB830" t="s">
        <v>124</v>
      </c>
      <c r="AC830" t="s">
        <v>124</v>
      </c>
    </row>
    <row r="831" spans="1:29" x14ac:dyDescent="0.45">
      <c r="B831" t="s">
        <v>125</v>
      </c>
      <c r="C831">
        <v>10</v>
      </c>
      <c r="D831">
        <v>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7</v>
      </c>
      <c r="M831">
        <v>5</v>
      </c>
      <c r="N831">
        <v>2</v>
      </c>
      <c r="O831" t="s">
        <v>124</v>
      </c>
      <c r="P831" t="s">
        <v>124</v>
      </c>
      <c r="Q831">
        <v>1</v>
      </c>
      <c r="R831" t="s">
        <v>124</v>
      </c>
      <c r="S831" t="s">
        <v>124</v>
      </c>
      <c r="T831" t="s">
        <v>124</v>
      </c>
      <c r="U831">
        <v>1</v>
      </c>
      <c r="V831">
        <v>1</v>
      </c>
      <c r="W831" t="s">
        <v>124</v>
      </c>
      <c r="X831">
        <v>1</v>
      </c>
      <c r="Y831">
        <v>1</v>
      </c>
      <c r="Z831" t="s">
        <v>124</v>
      </c>
      <c r="AA831" t="s">
        <v>124</v>
      </c>
      <c r="AB831" t="s">
        <v>124</v>
      </c>
      <c r="AC831" t="s">
        <v>124</v>
      </c>
    </row>
    <row r="832" spans="1:29" x14ac:dyDescent="0.45">
      <c r="A832" t="s">
        <v>14</v>
      </c>
      <c r="B832" t="s">
        <v>3</v>
      </c>
      <c r="C832">
        <v>42</v>
      </c>
      <c r="D832">
        <v>41</v>
      </c>
      <c r="E832">
        <v>2</v>
      </c>
      <c r="F832" t="s">
        <v>124</v>
      </c>
      <c r="G832">
        <v>2</v>
      </c>
      <c r="H832" t="s">
        <v>124</v>
      </c>
      <c r="I832" t="s">
        <v>124</v>
      </c>
      <c r="J832" t="s">
        <v>124</v>
      </c>
      <c r="K832" t="s">
        <v>124</v>
      </c>
      <c r="L832">
        <v>39</v>
      </c>
      <c r="M832">
        <v>28</v>
      </c>
      <c r="N832">
        <v>11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>
        <v>1</v>
      </c>
      <c r="Z832" t="s">
        <v>124</v>
      </c>
      <c r="AA832" t="s">
        <v>124</v>
      </c>
      <c r="AB832" t="s">
        <v>124</v>
      </c>
      <c r="AC832" t="s">
        <v>124</v>
      </c>
    </row>
    <row r="833" spans="1:29" x14ac:dyDescent="0.45">
      <c r="B833" t="s">
        <v>127</v>
      </c>
      <c r="C833">
        <v>40</v>
      </c>
      <c r="D833">
        <v>39</v>
      </c>
      <c r="E833">
        <v>2</v>
      </c>
      <c r="F833" t="s">
        <v>124</v>
      </c>
      <c r="G833">
        <v>2</v>
      </c>
      <c r="H833" t="s">
        <v>124</v>
      </c>
      <c r="I833" t="s">
        <v>124</v>
      </c>
      <c r="J833" t="s">
        <v>124</v>
      </c>
      <c r="K833" t="s">
        <v>124</v>
      </c>
      <c r="L833">
        <v>37</v>
      </c>
      <c r="M833">
        <v>27</v>
      </c>
      <c r="N833">
        <v>10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>
        <v>1</v>
      </c>
      <c r="Z833" t="s">
        <v>124</v>
      </c>
      <c r="AA833" t="s">
        <v>126</v>
      </c>
      <c r="AB833" t="s">
        <v>124</v>
      </c>
      <c r="AC833" t="s">
        <v>124</v>
      </c>
    </row>
    <row r="834" spans="1:29" x14ac:dyDescent="0.45">
      <c r="B834" t="s">
        <v>125</v>
      </c>
      <c r="C834">
        <v>2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2</v>
      </c>
      <c r="M834">
        <v>1</v>
      </c>
      <c r="N834">
        <v>1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</row>
    <row r="835" spans="1:29" x14ac:dyDescent="0.45">
      <c r="A835" t="s">
        <v>15</v>
      </c>
      <c r="B835" t="s">
        <v>3</v>
      </c>
      <c r="C835">
        <v>23</v>
      </c>
      <c r="D835">
        <v>22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22</v>
      </c>
      <c r="M835">
        <v>15</v>
      </c>
      <c r="N835">
        <v>7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>
        <v>1</v>
      </c>
      <c r="Z835" t="s">
        <v>124</v>
      </c>
      <c r="AA835" t="s">
        <v>124</v>
      </c>
      <c r="AB835" t="s">
        <v>124</v>
      </c>
      <c r="AC835" t="s">
        <v>124</v>
      </c>
    </row>
    <row r="836" spans="1:29" x14ac:dyDescent="0.45">
      <c r="B836" t="s">
        <v>127</v>
      </c>
      <c r="C836">
        <v>22</v>
      </c>
      <c r="D836">
        <v>22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22</v>
      </c>
      <c r="M836">
        <v>15</v>
      </c>
      <c r="N836">
        <v>7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6</v>
      </c>
      <c r="AB836" t="s">
        <v>124</v>
      </c>
      <c r="AC836" t="s">
        <v>124</v>
      </c>
    </row>
    <row r="837" spans="1:29" x14ac:dyDescent="0.45">
      <c r="B837" t="s">
        <v>125</v>
      </c>
      <c r="C837">
        <v>1</v>
      </c>
      <c r="D837" t="s">
        <v>124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 t="s">
        <v>124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>
        <v>1</v>
      </c>
      <c r="Z837" t="s">
        <v>124</v>
      </c>
      <c r="AA837" t="s">
        <v>124</v>
      </c>
      <c r="AB837" t="s">
        <v>124</v>
      </c>
      <c r="AC837" t="s">
        <v>124</v>
      </c>
    </row>
    <row r="838" spans="1:29" x14ac:dyDescent="0.45">
      <c r="A838" t="s">
        <v>16</v>
      </c>
      <c r="B838" t="s">
        <v>3</v>
      </c>
      <c r="C838">
        <v>17</v>
      </c>
      <c r="D838">
        <v>13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13</v>
      </c>
      <c r="M838">
        <v>7</v>
      </c>
      <c r="N838">
        <v>6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  <c r="X838" t="s">
        <v>124</v>
      </c>
      <c r="Y838">
        <v>4</v>
      </c>
      <c r="Z838" t="s">
        <v>124</v>
      </c>
      <c r="AA838" t="s">
        <v>124</v>
      </c>
      <c r="AB838" t="s">
        <v>124</v>
      </c>
      <c r="AC838" t="s">
        <v>124</v>
      </c>
    </row>
    <row r="839" spans="1:29" x14ac:dyDescent="0.45">
      <c r="B839" t="s">
        <v>127</v>
      </c>
      <c r="C839">
        <v>14</v>
      </c>
      <c r="D839">
        <v>11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11</v>
      </c>
      <c r="M839">
        <v>6</v>
      </c>
      <c r="N839">
        <v>5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  <c r="X839" t="s">
        <v>124</v>
      </c>
      <c r="Y839">
        <v>3</v>
      </c>
      <c r="Z839" t="s">
        <v>124</v>
      </c>
      <c r="AA839" t="s">
        <v>126</v>
      </c>
      <c r="AB839" t="s">
        <v>124</v>
      </c>
      <c r="AC839" t="s">
        <v>124</v>
      </c>
    </row>
    <row r="840" spans="1:29" x14ac:dyDescent="0.45">
      <c r="B840" t="s">
        <v>125</v>
      </c>
      <c r="C840">
        <v>3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2</v>
      </c>
      <c r="M840">
        <v>1</v>
      </c>
      <c r="N840">
        <v>1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 t="s">
        <v>124</v>
      </c>
      <c r="Y840">
        <v>1</v>
      </c>
      <c r="Z840" t="s">
        <v>124</v>
      </c>
      <c r="AA840" t="s">
        <v>124</v>
      </c>
      <c r="AB840" t="s">
        <v>124</v>
      </c>
      <c r="AC840" t="s">
        <v>124</v>
      </c>
    </row>
    <row r="841" spans="1:29" x14ac:dyDescent="0.45">
      <c r="A841" t="s">
        <v>17</v>
      </c>
      <c r="B841" t="s">
        <v>3</v>
      </c>
      <c r="C841">
        <v>13</v>
      </c>
      <c r="D841">
        <v>11</v>
      </c>
      <c r="E841" t="s">
        <v>124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 t="s">
        <v>124</v>
      </c>
      <c r="L841">
        <v>11</v>
      </c>
      <c r="M841">
        <v>4</v>
      </c>
      <c r="N841">
        <v>7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 t="s">
        <v>124</v>
      </c>
      <c r="X841" t="s">
        <v>124</v>
      </c>
      <c r="Y841">
        <v>2</v>
      </c>
      <c r="Z841" t="s">
        <v>124</v>
      </c>
      <c r="AA841" t="s">
        <v>124</v>
      </c>
      <c r="AB841" t="s">
        <v>124</v>
      </c>
      <c r="AC841" t="s">
        <v>124</v>
      </c>
    </row>
    <row r="842" spans="1:29" x14ac:dyDescent="0.45">
      <c r="B842" t="s">
        <v>127</v>
      </c>
      <c r="C842">
        <v>9</v>
      </c>
      <c r="D842">
        <v>8</v>
      </c>
      <c r="E842" t="s">
        <v>124</v>
      </c>
      <c r="F842" t="s">
        <v>124</v>
      </c>
      <c r="G842" t="s">
        <v>124</v>
      </c>
      <c r="H842" t="s">
        <v>124</v>
      </c>
      <c r="I842" t="s">
        <v>124</v>
      </c>
      <c r="J842" t="s">
        <v>124</v>
      </c>
      <c r="K842" t="s">
        <v>124</v>
      </c>
      <c r="L842">
        <v>8</v>
      </c>
      <c r="M842">
        <v>3</v>
      </c>
      <c r="N842">
        <v>5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>
        <v>1</v>
      </c>
      <c r="Z842" t="s">
        <v>124</v>
      </c>
      <c r="AA842" t="s">
        <v>126</v>
      </c>
      <c r="AB842" t="s">
        <v>124</v>
      </c>
      <c r="AC842" t="s">
        <v>124</v>
      </c>
    </row>
    <row r="843" spans="1:29" x14ac:dyDescent="0.45">
      <c r="B843" t="s">
        <v>125</v>
      </c>
      <c r="C843">
        <v>4</v>
      </c>
      <c r="D843">
        <v>3</v>
      </c>
      <c r="E843" t="s">
        <v>124</v>
      </c>
      <c r="F843" t="s">
        <v>124</v>
      </c>
      <c r="G843" t="s">
        <v>124</v>
      </c>
      <c r="H843" t="s">
        <v>124</v>
      </c>
      <c r="I843" t="s">
        <v>124</v>
      </c>
      <c r="J843" t="s">
        <v>124</v>
      </c>
      <c r="K843" t="s">
        <v>124</v>
      </c>
      <c r="L843">
        <v>3</v>
      </c>
      <c r="M843">
        <v>1</v>
      </c>
      <c r="N843">
        <v>2</v>
      </c>
      <c r="O843" t="s">
        <v>124</v>
      </c>
      <c r="P843" t="s">
        <v>1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  <c r="W843" t="s">
        <v>124</v>
      </c>
      <c r="X843" t="s">
        <v>124</v>
      </c>
      <c r="Y843">
        <v>1</v>
      </c>
      <c r="Z843" t="s">
        <v>124</v>
      </c>
      <c r="AA843" t="s">
        <v>124</v>
      </c>
      <c r="AB843" t="s">
        <v>124</v>
      </c>
      <c r="AC843" t="s">
        <v>124</v>
      </c>
    </row>
    <row r="844" spans="1:29" x14ac:dyDescent="0.45">
      <c r="A844" t="s">
        <v>18</v>
      </c>
      <c r="B844" t="s">
        <v>3</v>
      </c>
      <c r="C844">
        <v>55.3</v>
      </c>
      <c r="D844">
        <v>54.8</v>
      </c>
      <c r="E844">
        <v>43</v>
      </c>
      <c r="F844" t="s">
        <v>124</v>
      </c>
      <c r="G844">
        <v>45.7</v>
      </c>
      <c r="H844">
        <v>37.1</v>
      </c>
      <c r="I844">
        <v>46.4</v>
      </c>
      <c r="J844">
        <v>33.5</v>
      </c>
      <c r="K844">
        <v>30.2</v>
      </c>
      <c r="L844">
        <v>55.7</v>
      </c>
      <c r="M844">
        <v>58.3</v>
      </c>
      <c r="N844">
        <v>49.7</v>
      </c>
      <c r="O844" t="s">
        <v>124</v>
      </c>
      <c r="P844" t="s">
        <v>124</v>
      </c>
      <c r="Q844">
        <v>48.9</v>
      </c>
      <c r="R844" t="s">
        <v>124</v>
      </c>
      <c r="S844" t="s">
        <v>124</v>
      </c>
      <c r="T844">
        <v>63.8</v>
      </c>
      <c r="U844">
        <v>45.9</v>
      </c>
      <c r="V844">
        <v>45.9</v>
      </c>
      <c r="W844" t="s">
        <v>124</v>
      </c>
      <c r="X844">
        <v>63.5</v>
      </c>
      <c r="Y844">
        <v>74.3</v>
      </c>
      <c r="Z844" t="s">
        <v>124</v>
      </c>
      <c r="AA844">
        <v>34.5</v>
      </c>
      <c r="AB844">
        <v>37.4</v>
      </c>
      <c r="AC844" t="s">
        <v>124</v>
      </c>
    </row>
    <row r="845" spans="1:29" x14ac:dyDescent="0.45">
      <c r="A845" t="s">
        <v>19</v>
      </c>
      <c r="B845" t="s">
        <v>127</v>
      </c>
      <c r="C845">
        <v>57.1</v>
      </c>
      <c r="D845">
        <v>56.9</v>
      </c>
      <c r="E845">
        <v>47.1</v>
      </c>
      <c r="F845" t="s">
        <v>124</v>
      </c>
      <c r="G845">
        <v>49.8</v>
      </c>
      <c r="H845">
        <v>41.1</v>
      </c>
      <c r="I845">
        <v>47</v>
      </c>
      <c r="J845">
        <v>33.5</v>
      </c>
      <c r="K845">
        <v>39.799999999999997</v>
      </c>
      <c r="L845">
        <v>57.4</v>
      </c>
      <c r="M845">
        <v>58.4</v>
      </c>
      <c r="N845">
        <v>53.3</v>
      </c>
      <c r="O845" t="s">
        <v>124</v>
      </c>
      <c r="P845" t="s">
        <v>124</v>
      </c>
      <c r="Q845">
        <v>46</v>
      </c>
      <c r="R845" t="s">
        <v>124</v>
      </c>
      <c r="S845" t="s">
        <v>124</v>
      </c>
      <c r="T845">
        <v>63.8</v>
      </c>
      <c r="U845">
        <v>40.1</v>
      </c>
      <c r="V845">
        <v>40.1</v>
      </c>
      <c r="W845" t="s">
        <v>124</v>
      </c>
      <c r="X845" t="s">
        <v>124</v>
      </c>
      <c r="Y845">
        <v>72.3</v>
      </c>
      <c r="Z845" t="s">
        <v>124</v>
      </c>
      <c r="AA845" t="s">
        <v>126</v>
      </c>
      <c r="AB845" t="s">
        <v>124</v>
      </c>
      <c r="AC845" t="s">
        <v>124</v>
      </c>
    </row>
    <row r="846" spans="1:29" x14ac:dyDescent="0.45">
      <c r="A846" t="s">
        <v>19</v>
      </c>
      <c r="B846" t="s">
        <v>125</v>
      </c>
      <c r="C846">
        <v>48.8</v>
      </c>
      <c r="D846">
        <v>47.6</v>
      </c>
      <c r="E846">
        <v>37.5</v>
      </c>
      <c r="F846" t="s">
        <v>124</v>
      </c>
      <c r="G846">
        <v>40.1</v>
      </c>
      <c r="H846">
        <v>31.9</v>
      </c>
      <c r="I846">
        <v>43.7</v>
      </c>
      <c r="J846">
        <v>33.5</v>
      </c>
      <c r="K846">
        <v>27</v>
      </c>
      <c r="L846">
        <v>49.2</v>
      </c>
      <c r="M846">
        <v>57.5</v>
      </c>
      <c r="N846">
        <v>45.9</v>
      </c>
      <c r="O846" t="s">
        <v>124</v>
      </c>
      <c r="P846" t="s">
        <v>124</v>
      </c>
      <c r="Q846">
        <v>54.7</v>
      </c>
      <c r="R846" t="s">
        <v>124</v>
      </c>
      <c r="S846" t="s">
        <v>124</v>
      </c>
      <c r="T846" t="s">
        <v>124</v>
      </c>
      <c r="U846">
        <v>54.7</v>
      </c>
      <c r="V846">
        <v>54.7</v>
      </c>
      <c r="W846" t="s">
        <v>124</v>
      </c>
      <c r="X846">
        <v>63.5</v>
      </c>
      <c r="Y846">
        <v>80.2</v>
      </c>
      <c r="Z846" t="s">
        <v>124</v>
      </c>
      <c r="AA846">
        <v>34.5</v>
      </c>
      <c r="AB846">
        <v>37.4</v>
      </c>
      <c r="AC846" t="s">
        <v>124</v>
      </c>
    </row>
    <row r="847" spans="1:29" x14ac:dyDescent="0.45">
      <c r="A847" t="s">
        <v>233</v>
      </c>
    </row>
    <row r="848" spans="1:29" x14ac:dyDescent="0.45">
      <c r="A848" t="s">
        <v>0</v>
      </c>
      <c r="B848" t="s">
        <v>3</v>
      </c>
      <c r="C848">
        <v>710</v>
      </c>
      <c r="D848">
        <v>681</v>
      </c>
      <c r="E848">
        <v>57</v>
      </c>
      <c r="F848" t="s">
        <v>124</v>
      </c>
      <c r="G848">
        <v>23</v>
      </c>
      <c r="H848">
        <v>34</v>
      </c>
      <c r="I848">
        <v>13</v>
      </c>
      <c r="J848">
        <v>3</v>
      </c>
      <c r="K848">
        <v>18</v>
      </c>
      <c r="L848">
        <v>624</v>
      </c>
      <c r="M848">
        <v>440</v>
      </c>
      <c r="N848">
        <v>184</v>
      </c>
      <c r="O848">
        <v>1</v>
      </c>
      <c r="P848" t="s">
        <v>124</v>
      </c>
      <c r="Q848">
        <v>4</v>
      </c>
      <c r="R848" t="s">
        <v>124</v>
      </c>
      <c r="S848">
        <v>2</v>
      </c>
      <c r="T848" t="s">
        <v>124</v>
      </c>
      <c r="U848">
        <v>2</v>
      </c>
      <c r="V848">
        <v>2</v>
      </c>
      <c r="W848" t="s">
        <v>124</v>
      </c>
      <c r="X848">
        <v>7</v>
      </c>
      <c r="Y848">
        <v>15</v>
      </c>
      <c r="Z848">
        <v>2</v>
      </c>
      <c r="AA848" t="s">
        <v>124</v>
      </c>
      <c r="AB848">
        <v>3</v>
      </c>
      <c r="AC848" t="s">
        <v>124</v>
      </c>
    </row>
    <row r="849" spans="1:29" x14ac:dyDescent="0.45">
      <c r="B849" t="s">
        <v>127</v>
      </c>
      <c r="C849">
        <v>577</v>
      </c>
      <c r="D849">
        <v>556</v>
      </c>
      <c r="E849">
        <v>43</v>
      </c>
      <c r="F849" t="s">
        <v>124</v>
      </c>
      <c r="G849">
        <v>19</v>
      </c>
      <c r="H849">
        <v>24</v>
      </c>
      <c r="I849">
        <v>11</v>
      </c>
      <c r="J849">
        <v>1</v>
      </c>
      <c r="K849">
        <v>12</v>
      </c>
      <c r="L849">
        <v>513</v>
      </c>
      <c r="M849">
        <v>417</v>
      </c>
      <c r="N849">
        <v>96</v>
      </c>
      <c r="O849">
        <v>1</v>
      </c>
      <c r="P849" t="s">
        <v>124</v>
      </c>
      <c r="Q849">
        <v>2</v>
      </c>
      <c r="R849" t="s">
        <v>124</v>
      </c>
      <c r="S849">
        <v>1</v>
      </c>
      <c r="T849" t="s">
        <v>124</v>
      </c>
      <c r="U849">
        <v>1</v>
      </c>
      <c r="V849">
        <v>1</v>
      </c>
      <c r="W849" t="s">
        <v>124</v>
      </c>
      <c r="X849">
        <v>6</v>
      </c>
      <c r="Y849">
        <v>11</v>
      </c>
      <c r="Z849">
        <v>1</v>
      </c>
      <c r="AA849" t="s">
        <v>126</v>
      </c>
      <c r="AB849">
        <v>1</v>
      </c>
      <c r="AC849" t="s">
        <v>124</v>
      </c>
    </row>
    <row r="850" spans="1:29" x14ac:dyDescent="0.45">
      <c r="B850" t="s">
        <v>125</v>
      </c>
      <c r="C850">
        <v>133</v>
      </c>
      <c r="D850">
        <v>125</v>
      </c>
      <c r="E850">
        <v>14</v>
      </c>
      <c r="F850" t="s">
        <v>124</v>
      </c>
      <c r="G850">
        <v>4</v>
      </c>
      <c r="H850">
        <v>10</v>
      </c>
      <c r="I850">
        <v>2</v>
      </c>
      <c r="J850">
        <v>2</v>
      </c>
      <c r="K850">
        <v>6</v>
      </c>
      <c r="L850">
        <v>111</v>
      </c>
      <c r="M850">
        <v>23</v>
      </c>
      <c r="N850">
        <v>88</v>
      </c>
      <c r="O850" t="s">
        <v>124</v>
      </c>
      <c r="P850" t="s">
        <v>124</v>
      </c>
      <c r="Q850">
        <v>2</v>
      </c>
      <c r="R850" t="s">
        <v>124</v>
      </c>
      <c r="S850">
        <v>1</v>
      </c>
      <c r="T850" t="s">
        <v>124</v>
      </c>
      <c r="U850">
        <v>1</v>
      </c>
      <c r="V850">
        <v>1</v>
      </c>
      <c r="W850" t="s">
        <v>124</v>
      </c>
      <c r="X850">
        <v>1</v>
      </c>
      <c r="Y850">
        <v>4</v>
      </c>
      <c r="Z850">
        <v>1</v>
      </c>
      <c r="AA850" t="s">
        <v>124</v>
      </c>
      <c r="AB850">
        <v>2</v>
      </c>
      <c r="AC850" t="s">
        <v>124</v>
      </c>
    </row>
    <row r="851" spans="1:29" x14ac:dyDescent="0.45">
      <c r="A851" t="s">
        <v>4</v>
      </c>
      <c r="B851" t="s">
        <v>3</v>
      </c>
      <c r="C851" t="s">
        <v>124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  <c r="Y851" t="s">
        <v>124</v>
      </c>
      <c r="Z851" t="s">
        <v>124</v>
      </c>
      <c r="AA851" t="s">
        <v>124</v>
      </c>
      <c r="AB851" t="s">
        <v>124</v>
      </c>
      <c r="AC851" t="s">
        <v>124</v>
      </c>
    </row>
    <row r="852" spans="1:29" x14ac:dyDescent="0.45">
      <c r="B852" t="s">
        <v>127</v>
      </c>
      <c r="C852" t="s">
        <v>124</v>
      </c>
      <c r="D852" t="s">
        <v>124</v>
      </c>
      <c r="E852" t="s">
        <v>124</v>
      </c>
      <c r="F852" t="s">
        <v>12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6</v>
      </c>
      <c r="AB852" t="s">
        <v>124</v>
      </c>
      <c r="AC852" t="s">
        <v>124</v>
      </c>
    </row>
    <row r="853" spans="1:29" x14ac:dyDescent="0.45">
      <c r="B853" t="s">
        <v>125</v>
      </c>
      <c r="C853" t="s">
        <v>124</v>
      </c>
      <c r="D853" t="s">
        <v>124</v>
      </c>
      <c r="E853" t="s">
        <v>124</v>
      </c>
      <c r="F853" t="s">
        <v>124</v>
      </c>
      <c r="G853" t="s">
        <v>124</v>
      </c>
      <c r="H853" t="s">
        <v>124</v>
      </c>
      <c r="I853" t="s">
        <v>124</v>
      </c>
      <c r="J853" t="s">
        <v>124</v>
      </c>
      <c r="K853" t="s">
        <v>124</v>
      </c>
      <c r="L853" t="s">
        <v>124</v>
      </c>
      <c r="M853" t="s">
        <v>124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 t="s">
        <v>124</v>
      </c>
      <c r="AA853" t="s">
        <v>124</v>
      </c>
      <c r="AB853" t="s">
        <v>124</v>
      </c>
      <c r="AC853" t="s">
        <v>124</v>
      </c>
    </row>
    <row r="854" spans="1:29" x14ac:dyDescent="0.45">
      <c r="A854" t="s">
        <v>5</v>
      </c>
      <c r="B854" t="s">
        <v>3</v>
      </c>
      <c r="C854">
        <v>17</v>
      </c>
      <c r="D854">
        <v>16</v>
      </c>
      <c r="E854">
        <v>10</v>
      </c>
      <c r="F854" t="s">
        <v>124</v>
      </c>
      <c r="G854">
        <v>1</v>
      </c>
      <c r="H854">
        <v>9</v>
      </c>
      <c r="I854" t="s">
        <v>124</v>
      </c>
      <c r="J854">
        <v>1</v>
      </c>
      <c r="K854">
        <v>8</v>
      </c>
      <c r="L854">
        <v>6</v>
      </c>
      <c r="M854" t="s">
        <v>124</v>
      </c>
      <c r="N854">
        <v>6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>
        <v>1</v>
      </c>
      <c r="Z854" t="s">
        <v>124</v>
      </c>
      <c r="AA854" t="s">
        <v>124</v>
      </c>
      <c r="AB854" t="s">
        <v>124</v>
      </c>
      <c r="AC854" t="s">
        <v>124</v>
      </c>
    </row>
    <row r="855" spans="1:29" x14ac:dyDescent="0.45">
      <c r="B855" t="s">
        <v>127</v>
      </c>
      <c r="C855">
        <v>11</v>
      </c>
      <c r="D855">
        <v>11</v>
      </c>
      <c r="E855">
        <v>7</v>
      </c>
      <c r="F855" t="s">
        <v>124</v>
      </c>
      <c r="G855" t="s">
        <v>124</v>
      </c>
      <c r="H855">
        <v>7</v>
      </c>
      <c r="I855" t="s">
        <v>124</v>
      </c>
      <c r="J855" t="s">
        <v>124</v>
      </c>
      <c r="K855">
        <v>7</v>
      </c>
      <c r="L855">
        <v>4</v>
      </c>
      <c r="M855" t="s">
        <v>124</v>
      </c>
      <c r="N855">
        <v>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 t="s">
        <v>124</v>
      </c>
      <c r="AA855" t="s">
        <v>126</v>
      </c>
      <c r="AB855" t="s">
        <v>124</v>
      </c>
      <c r="AC855" t="s">
        <v>124</v>
      </c>
    </row>
    <row r="856" spans="1:29" x14ac:dyDescent="0.45">
      <c r="B856" t="s">
        <v>125</v>
      </c>
      <c r="C856">
        <v>6</v>
      </c>
      <c r="D856">
        <v>5</v>
      </c>
      <c r="E856">
        <v>3</v>
      </c>
      <c r="F856" t="s">
        <v>124</v>
      </c>
      <c r="G856">
        <v>1</v>
      </c>
      <c r="H856">
        <v>2</v>
      </c>
      <c r="I856" t="s">
        <v>124</v>
      </c>
      <c r="J856">
        <v>1</v>
      </c>
      <c r="K856">
        <v>1</v>
      </c>
      <c r="L856">
        <v>2</v>
      </c>
      <c r="M856" t="s">
        <v>124</v>
      </c>
      <c r="N856">
        <v>2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>
        <v>1</v>
      </c>
      <c r="Z856" t="s">
        <v>124</v>
      </c>
      <c r="AA856" t="s">
        <v>124</v>
      </c>
      <c r="AB856" t="s">
        <v>124</v>
      </c>
      <c r="AC856" t="s">
        <v>124</v>
      </c>
    </row>
    <row r="857" spans="1:29" x14ac:dyDescent="0.45">
      <c r="A857" t="s">
        <v>6</v>
      </c>
      <c r="B857" t="s">
        <v>3</v>
      </c>
      <c r="C857">
        <v>49</v>
      </c>
      <c r="D857">
        <v>48</v>
      </c>
      <c r="E857">
        <v>11</v>
      </c>
      <c r="F857" t="s">
        <v>124</v>
      </c>
      <c r="G857">
        <v>1</v>
      </c>
      <c r="H857">
        <v>10</v>
      </c>
      <c r="I857" t="s">
        <v>124</v>
      </c>
      <c r="J857">
        <v>2</v>
      </c>
      <c r="K857">
        <v>8</v>
      </c>
      <c r="L857">
        <v>37</v>
      </c>
      <c r="M857">
        <v>5</v>
      </c>
      <c r="N857">
        <v>32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>
        <v>1</v>
      </c>
      <c r="Z857" t="s">
        <v>124</v>
      </c>
      <c r="AA857" t="s">
        <v>124</v>
      </c>
      <c r="AB857" t="s">
        <v>124</v>
      </c>
      <c r="AC857" t="s">
        <v>124</v>
      </c>
    </row>
    <row r="858" spans="1:29" x14ac:dyDescent="0.45">
      <c r="B858" t="s">
        <v>127</v>
      </c>
      <c r="C858">
        <v>32</v>
      </c>
      <c r="D858">
        <v>32</v>
      </c>
      <c r="E858">
        <v>6</v>
      </c>
      <c r="F858" t="s">
        <v>124</v>
      </c>
      <c r="G858" t="s">
        <v>124</v>
      </c>
      <c r="H858">
        <v>6</v>
      </c>
      <c r="I858" t="s">
        <v>124</v>
      </c>
      <c r="J858">
        <v>1</v>
      </c>
      <c r="K858">
        <v>5</v>
      </c>
      <c r="L858">
        <v>26</v>
      </c>
      <c r="M858">
        <v>5</v>
      </c>
      <c r="N858">
        <v>21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6</v>
      </c>
      <c r="AB858" t="s">
        <v>124</v>
      </c>
      <c r="AC858" t="s">
        <v>124</v>
      </c>
    </row>
    <row r="859" spans="1:29" x14ac:dyDescent="0.45">
      <c r="B859" t="s">
        <v>125</v>
      </c>
      <c r="C859">
        <v>17</v>
      </c>
      <c r="D859">
        <v>16</v>
      </c>
      <c r="E859">
        <v>5</v>
      </c>
      <c r="F859" t="s">
        <v>124</v>
      </c>
      <c r="G859">
        <v>1</v>
      </c>
      <c r="H859">
        <v>4</v>
      </c>
      <c r="I859" t="s">
        <v>124</v>
      </c>
      <c r="J859">
        <v>1</v>
      </c>
      <c r="K859">
        <v>3</v>
      </c>
      <c r="L859">
        <v>11</v>
      </c>
      <c r="M859" t="s">
        <v>124</v>
      </c>
      <c r="N859">
        <v>11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 t="s">
        <v>124</v>
      </c>
      <c r="Y859">
        <v>1</v>
      </c>
      <c r="Z859" t="s">
        <v>124</v>
      </c>
      <c r="AA859" t="s">
        <v>124</v>
      </c>
      <c r="AB859" t="s">
        <v>124</v>
      </c>
      <c r="AC859" t="s">
        <v>124</v>
      </c>
    </row>
    <row r="860" spans="1:29" x14ac:dyDescent="0.45">
      <c r="A860" t="s">
        <v>7</v>
      </c>
      <c r="B860" t="s">
        <v>3</v>
      </c>
      <c r="C860">
        <v>60</v>
      </c>
      <c r="D860">
        <v>59</v>
      </c>
      <c r="E860">
        <v>6</v>
      </c>
      <c r="F860" t="s">
        <v>124</v>
      </c>
      <c r="G860">
        <v>4</v>
      </c>
      <c r="H860">
        <v>2</v>
      </c>
      <c r="I860">
        <v>1</v>
      </c>
      <c r="J860" t="s">
        <v>124</v>
      </c>
      <c r="K860">
        <v>1</v>
      </c>
      <c r="L860">
        <v>53</v>
      </c>
      <c r="M860">
        <v>18</v>
      </c>
      <c r="N860">
        <v>35</v>
      </c>
      <c r="O860" t="s">
        <v>124</v>
      </c>
      <c r="P860" t="s">
        <v>124</v>
      </c>
      <c r="Q860">
        <v>1</v>
      </c>
      <c r="R860" t="s">
        <v>124</v>
      </c>
      <c r="S860" t="s">
        <v>124</v>
      </c>
      <c r="T860" t="s">
        <v>124</v>
      </c>
      <c r="U860">
        <v>1</v>
      </c>
      <c r="V860">
        <v>1</v>
      </c>
      <c r="W860" t="s">
        <v>124</v>
      </c>
      <c r="X860" t="s">
        <v>124</v>
      </c>
      <c r="Y860" t="s">
        <v>124</v>
      </c>
      <c r="Z860" t="s">
        <v>124</v>
      </c>
      <c r="AA860" t="s">
        <v>124</v>
      </c>
      <c r="AB860">
        <v>2</v>
      </c>
      <c r="AC860" t="s">
        <v>124</v>
      </c>
    </row>
    <row r="861" spans="1:29" x14ac:dyDescent="0.45">
      <c r="B861" t="s">
        <v>127</v>
      </c>
      <c r="C861">
        <v>38</v>
      </c>
      <c r="D861">
        <v>38</v>
      </c>
      <c r="E861">
        <v>3</v>
      </c>
      <c r="F861" t="s">
        <v>124</v>
      </c>
      <c r="G861">
        <v>3</v>
      </c>
      <c r="H861" t="s">
        <v>124</v>
      </c>
      <c r="I861" t="s">
        <v>124</v>
      </c>
      <c r="J861" t="s">
        <v>124</v>
      </c>
      <c r="K861" t="s">
        <v>124</v>
      </c>
      <c r="L861">
        <v>35</v>
      </c>
      <c r="M861">
        <v>17</v>
      </c>
      <c r="N861">
        <v>18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6</v>
      </c>
      <c r="AB861" t="s">
        <v>124</v>
      </c>
      <c r="AC861" t="s">
        <v>124</v>
      </c>
    </row>
    <row r="862" spans="1:29" x14ac:dyDescent="0.45">
      <c r="B862" t="s">
        <v>125</v>
      </c>
      <c r="C862">
        <v>22</v>
      </c>
      <c r="D862">
        <v>21</v>
      </c>
      <c r="E862">
        <v>3</v>
      </c>
      <c r="F862" t="s">
        <v>124</v>
      </c>
      <c r="G862">
        <v>1</v>
      </c>
      <c r="H862">
        <v>2</v>
      </c>
      <c r="I862">
        <v>1</v>
      </c>
      <c r="J862" t="s">
        <v>124</v>
      </c>
      <c r="K862">
        <v>1</v>
      </c>
      <c r="L862">
        <v>18</v>
      </c>
      <c r="M862">
        <v>1</v>
      </c>
      <c r="N862">
        <v>17</v>
      </c>
      <c r="O862" t="s">
        <v>124</v>
      </c>
      <c r="P862" t="s">
        <v>124</v>
      </c>
      <c r="Q862">
        <v>1</v>
      </c>
      <c r="R862" t="s">
        <v>124</v>
      </c>
      <c r="S862" t="s">
        <v>124</v>
      </c>
      <c r="T862" t="s">
        <v>124</v>
      </c>
      <c r="U862">
        <v>1</v>
      </c>
      <c r="V862">
        <v>1</v>
      </c>
      <c r="W862" t="s">
        <v>124</v>
      </c>
      <c r="X862" t="s">
        <v>124</v>
      </c>
      <c r="Y862" t="s">
        <v>124</v>
      </c>
      <c r="Z862" t="s">
        <v>124</v>
      </c>
      <c r="AA862" t="s">
        <v>124</v>
      </c>
      <c r="AB862">
        <v>2</v>
      </c>
      <c r="AC862" t="s">
        <v>124</v>
      </c>
    </row>
    <row r="863" spans="1:29" x14ac:dyDescent="0.45">
      <c r="A863" t="s">
        <v>8</v>
      </c>
      <c r="B863" t="s">
        <v>3</v>
      </c>
      <c r="C863">
        <v>80</v>
      </c>
      <c r="D863">
        <v>80</v>
      </c>
      <c r="E863">
        <v>6</v>
      </c>
      <c r="F863" t="s">
        <v>124</v>
      </c>
      <c r="G863">
        <v>2</v>
      </c>
      <c r="H863">
        <v>4</v>
      </c>
      <c r="I863">
        <v>3</v>
      </c>
      <c r="J863" t="s">
        <v>124</v>
      </c>
      <c r="K863">
        <v>1</v>
      </c>
      <c r="L863">
        <v>74</v>
      </c>
      <c r="M863">
        <v>51</v>
      </c>
      <c r="N863">
        <v>23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  <c r="X863" t="s">
        <v>124</v>
      </c>
      <c r="Y863" t="s">
        <v>124</v>
      </c>
      <c r="Z863" t="s">
        <v>124</v>
      </c>
      <c r="AA863" t="s">
        <v>124</v>
      </c>
      <c r="AB863" t="s">
        <v>124</v>
      </c>
      <c r="AC863" t="s">
        <v>124</v>
      </c>
    </row>
    <row r="864" spans="1:29" x14ac:dyDescent="0.45">
      <c r="B864" t="s">
        <v>127</v>
      </c>
      <c r="C864">
        <v>61</v>
      </c>
      <c r="D864">
        <v>61</v>
      </c>
      <c r="E864">
        <v>5</v>
      </c>
      <c r="F864" t="s">
        <v>124</v>
      </c>
      <c r="G864">
        <v>2</v>
      </c>
      <c r="H864">
        <v>3</v>
      </c>
      <c r="I864">
        <v>3</v>
      </c>
      <c r="J864" t="s">
        <v>124</v>
      </c>
      <c r="K864" t="s">
        <v>124</v>
      </c>
      <c r="L864">
        <v>56</v>
      </c>
      <c r="M864">
        <v>47</v>
      </c>
      <c r="N864">
        <v>9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6</v>
      </c>
      <c r="AB864" t="s">
        <v>124</v>
      </c>
      <c r="AC864" t="s">
        <v>124</v>
      </c>
    </row>
    <row r="865" spans="1:29" x14ac:dyDescent="0.45">
      <c r="B865" t="s">
        <v>125</v>
      </c>
      <c r="C865">
        <v>19</v>
      </c>
      <c r="D865">
        <v>19</v>
      </c>
      <c r="E865">
        <v>1</v>
      </c>
      <c r="F865" t="s">
        <v>124</v>
      </c>
      <c r="G865" t="s">
        <v>124</v>
      </c>
      <c r="H865">
        <v>1</v>
      </c>
      <c r="I865" t="s">
        <v>124</v>
      </c>
      <c r="J865" t="s">
        <v>124</v>
      </c>
      <c r="K865">
        <v>1</v>
      </c>
      <c r="L865">
        <v>18</v>
      </c>
      <c r="M865">
        <v>4</v>
      </c>
      <c r="N865">
        <v>1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 t="s">
        <v>124</v>
      </c>
      <c r="AB865" t="s">
        <v>124</v>
      </c>
      <c r="AC865" t="s">
        <v>124</v>
      </c>
    </row>
    <row r="866" spans="1:29" x14ac:dyDescent="0.45">
      <c r="A866" t="s">
        <v>9</v>
      </c>
      <c r="B866" t="s">
        <v>3</v>
      </c>
      <c r="C866">
        <v>84</v>
      </c>
      <c r="D866">
        <v>81</v>
      </c>
      <c r="E866">
        <v>5</v>
      </c>
      <c r="F866" t="s">
        <v>124</v>
      </c>
      <c r="G866">
        <v>2</v>
      </c>
      <c r="H866">
        <v>3</v>
      </c>
      <c r="I866">
        <v>3</v>
      </c>
      <c r="J866" t="s">
        <v>124</v>
      </c>
      <c r="K866" t="s">
        <v>124</v>
      </c>
      <c r="L866">
        <v>76</v>
      </c>
      <c r="M866">
        <v>54</v>
      </c>
      <c r="N866">
        <v>22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>
        <v>1</v>
      </c>
      <c r="Y866">
        <v>2</v>
      </c>
      <c r="Z866" t="s">
        <v>124</v>
      </c>
      <c r="AA866" t="s">
        <v>124</v>
      </c>
      <c r="AB866">
        <v>1</v>
      </c>
      <c r="AC866" t="s">
        <v>124</v>
      </c>
    </row>
    <row r="867" spans="1:29" x14ac:dyDescent="0.45">
      <c r="B867" t="s">
        <v>127</v>
      </c>
      <c r="C867">
        <v>64</v>
      </c>
      <c r="D867">
        <v>63</v>
      </c>
      <c r="E867">
        <v>4</v>
      </c>
      <c r="F867" t="s">
        <v>124</v>
      </c>
      <c r="G867">
        <v>2</v>
      </c>
      <c r="H867">
        <v>2</v>
      </c>
      <c r="I867">
        <v>2</v>
      </c>
      <c r="J867" t="s">
        <v>124</v>
      </c>
      <c r="K867" t="s">
        <v>124</v>
      </c>
      <c r="L867">
        <v>59</v>
      </c>
      <c r="M867">
        <v>49</v>
      </c>
      <c r="N867">
        <v>10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>
        <v>1</v>
      </c>
      <c r="Z867" t="s">
        <v>124</v>
      </c>
      <c r="AA867" t="s">
        <v>126</v>
      </c>
      <c r="AB867">
        <v>1</v>
      </c>
      <c r="AC867" t="s">
        <v>124</v>
      </c>
    </row>
    <row r="868" spans="1:29" x14ac:dyDescent="0.45">
      <c r="B868" t="s">
        <v>125</v>
      </c>
      <c r="C868">
        <v>20</v>
      </c>
      <c r="D868">
        <v>18</v>
      </c>
      <c r="E868">
        <v>1</v>
      </c>
      <c r="F868" t="s">
        <v>124</v>
      </c>
      <c r="G868" t="s">
        <v>124</v>
      </c>
      <c r="H868">
        <v>1</v>
      </c>
      <c r="I868">
        <v>1</v>
      </c>
      <c r="J868" t="s">
        <v>124</v>
      </c>
      <c r="K868" t="s">
        <v>124</v>
      </c>
      <c r="L868">
        <v>17</v>
      </c>
      <c r="M868">
        <v>5</v>
      </c>
      <c r="N868">
        <v>12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>
        <v>1</v>
      </c>
      <c r="Y868">
        <v>1</v>
      </c>
      <c r="Z868" t="s">
        <v>124</v>
      </c>
      <c r="AA868" t="s">
        <v>124</v>
      </c>
      <c r="AB868" t="s">
        <v>124</v>
      </c>
      <c r="AC868" t="s">
        <v>124</v>
      </c>
    </row>
    <row r="869" spans="1:29" x14ac:dyDescent="0.45">
      <c r="A869" t="s">
        <v>10</v>
      </c>
      <c r="B869" t="s">
        <v>3</v>
      </c>
      <c r="C869">
        <v>83</v>
      </c>
      <c r="D869">
        <v>80</v>
      </c>
      <c r="E869">
        <v>6</v>
      </c>
      <c r="F869" t="s">
        <v>124</v>
      </c>
      <c r="G869">
        <v>4</v>
      </c>
      <c r="H869">
        <v>2</v>
      </c>
      <c r="I869">
        <v>2</v>
      </c>
      <c r="J869" t="s">
        <v>124</v>
      </c>
      <c r="K869" t="s">
        <v>124</v>
      </c>
      <c r="L869">
        <v>74</v>
      </c>
      <c r="M869">
        <v>50</v>
      </c>
      <c r="N869">
        <v>24</v>
      </c>
      <c r="O869" t="s">
        <v>124</v>
      </c>
      <c r="P869" t="s">
        <v>124</v>
      </c>
      <c r="Q869">
        <v>2</v>
      </c>
      <c r="R869" t="s">
        <v>124</v>
      </c>
      <c r="S869">
        <v>2</v>
      </c>
      <c r="T869" t="s">
        <v>124</v>
      </c>
      <c r="U869" t="s">
        <v>124</v>
      </c>
      <c r="V869" t="s">
        <v>124</v>
      </c>
      <c r="W869" t="s">
        <v>124</v>
      </c>
      <c r="X869">
        <v>1</v>
      </c>
      <c r="Y869" t="s">
        <v>124</v>
      </c>
      <c r="Z869" t="s">
        <v>124</v>
      </c>
      <c r="AA869" t="s">
        <v>124</v>
      </c>
      <c r="AB869" t="s">
        <v>124</v>
      </c>
      <c r="AC869" t="s">
        <v>124</v>
      </c>
    </row>
    <row r="870" spans="1:29" x14ac:dyDescent="0.45">
      <c r="B870" t="s">
        <v>127</v>
      </c>
      <c r="C870">
        <v>65</v>
      </c>
      <c r="D870">
        <v>63</v>
      </c>
      <c r="E870">
        <v>6</v>
      </c>
      <c r="F870" t="s">
        <v>124</v>
      </c>
      <c r="G870">
        <v>4</v>
      </c>
      <c r="H870">
        <v>2</v>
      </c>
      <c r="I870">
        <v>2</v>
      </c>
      <c r="J870" t="s">
        <v>124</v>
      </c>
      <c r="K870" t="s">
        <v>124</v>
      </c>
      <c r="L870">
        <v>57</v>
      </c>
      <c r="M870">
        <v>48</v>
      </c>
      <c r="N870">
        <v>9</v>
      </c>
      <c r="O870" t="s">
        <v>124</v>
      </c>
      <c r="P870" t="s">
        <v>124</v>
      </c>
      <c r="Q870">
        <v>1</v>
      </c>
      <c r="R870" t="s">
        <v>124</v>
      </c>
      <c r="S870">
        <v>1</v>
      </c>
      <c r="T870" t="s">
        <v>124</v>
      </c>
      <c r="U870" t="s">
        <v>124</v>
      </c>
      <c r="V870" t="s">
        <v>124</v>
      </c>
      <c r="W870" t="s">
        <v>124</v>
      </c>
      <c r="X870">
        <v>1</v>
      </c>
      <c r="Y870" t="s">
        <v>124</v>
      </c>
      <c r="Z870" t="s">
        <v>124</v>
      </c>
      <c r="AA870" t="s">
        <v>126</v>
      </c>
      <c r="AB870" t="s">
        <v>124</v>
      </c>
      <c r="AC870" t="s">
        <v>124</v>
      </c>
    </row>
    <row r="871" spans="1:29" x14ac:dyDescent="0.45">
      <c r="B871" t="s">
        <v>125</v>
      </c>
      <c r="C871">
        <v>18</v>
      </c>
      <c r="D871">
        <v>17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 t="s">
        <v>124</v>
      </c>
      <c r="L871">
        <v>17</v>
      </c>
      <c r="M871">
        <v>2</v>
      </c>
      <c r="N871">
        <v>15</v>
      </c>
      <c r="O871" t="s">
        <v>124</v>
      </c>
      <c r="P871" t="s">
        <v>124</v>
      </c>
      <c r="Q871">
        <v>1</v>
      </c>
      <c r="R871" t="s">
        <v>124</v>
      </c>
      <c r="S871">
        <v>1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  <c r="Z871" t="s">
        <v>124</v>
      </c>
      <c r="AA871" t="s">
        <v>124</v>
      </c>
      <c r="AB871" t="s">
        <v>124</v>
      </c>
      <c r="AC871" t="s">
        <v>124</v>
      </c>
    </row>
    <row r="872" spans="1:29" x14ac:dyDescent="0.45">
      <c r="A872" t="s">
        <v>11</v>
      </c>
      <c r="B872" t="s">
        <v>3</v>
      </c>
      <c r="C872">
        <v>89</v>
      </c>
      <c r="D872">
        <v>87</v>
      </c>
      <c r="E872">
        <v>5</v>
      </c>
      <c r="F872" t="s">
        <v>124</v>
      </c>
      <c r="G872">
        <v>2</v>
      </c>
      <c r="H872">
        <v>3</v>
      </c>
      <c r="I872">
        <v>3</v>
      </c>
      <c r="J872" t="s">
        <v>124</v>
      </c>
      <c r="K872" t="s">
        <v>124</v>
      </c>
      <c r="L872">
        <v>82</v>
      </c>
      <c r="M872">
        <v>73</v>
      </c>
      <c r="N872">
        <v>9</v>
      </c>
      <c r="O872">
        <v>1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>
        <v>1</v>
      </c>
      <c r="Y872" t="s">
        <v>124</v>
      </c>
      <c r="Z872" t="s">
        <v>124</v>
      </c>
      <c r="AA872" t="s">
        <v>124</v>
      </c>
      <c r="AB872" t="s">
        <v>124</v>
      </c>
      <c r="AC872" t="s">
        <v>124</v>
      </c>
    </row>
    <row r="873" spans="1:29" x14ac:dyDescent="0.45">
      <c r="B873" t="s">
        <v>127</v>
      </c>
      <c r="C873">
        <v>78</v>
      </c>
      <c r="D873">
        <v>76</v>
      </c>
      <c r="E873">
        <v>5</v>
      </c>
      <c r="F873" t="s">
        <v>124</v>
      </c>
      <c r="G873">
        <v>2</v>
      </c>
      <c r="H873">
        <v>3</v>
      </c>
      <c r="I873">
        <v>3</v>
      </c>
      <c r="J873" t="s">
        <v>124</v>
      </c>
      <c r="K873" t="s">
        <v>124</v>
      </c>
      <c r="L873">
        <v>71</v>
      </c>
      <c r="M873">
        <v>70</v>
      </c>
      <c r="N873">
        <v>1</v>
      </c>
      <c r="O873">
        <v>1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>
        <v>1</v>
      </c>
      <c r="Y873" t="s">
        <v>124</v>
      </c>
      <c r="Z873" t="s">
        <v>124</v>
      </c>
      <c r="AA873" t="s">
        <v>126</v>
      </c>
      <c r="AB873" t="s">
        <v>124</v>
      </c>
      <c r="AC873" t="s">
        <v>124</v>
      </c>
    </row>
    <row r="874" spans="1:29" x14ac:dyDescent="0.45">
      <c r="B874" t="s">
        <v>125</v>
      </c>
      <c r="C874">
        <v>11</v>
      </c>
      <c r="D874">
        <v>11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11</v>
      </c>
      <c r="M874">
        <v>3</v>
      </c>
      <c r="N874">
        <v>8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  <c r="Z874" t="s">
        <v>124</v>
      </c>
      <c r="AA874" t="s">
        <v>124</v>
      </c>
      <c r="AB874" t="s">
        <v>124</v>
      </c>
      <c r="AC874" t="s">
        <v>124</v>
      </c>
    </row>
    <row r="875" spans="1:29" x14ac:dyDescent="0.45">
      <c r="A875" t="s">
        <v>12</v>
      </c>
      <c r="B875" t="s">
        <v>3</v>
      </c>
      <c r="C875">
        <v>80</v>
      </c>
      <c r="D875">
        <v>78</v>
      </c>
      <c r="E875">
        <v>5</v>
      </c>
      <c r="F875" t="s">
        <v>124</v>
      </c>
      <c r="G875">
        <v>5</v>
      </c>
      <c r="H875" t="s">
        <v>124</v>
      </c>
      <c r="I875" t="s">
        <v>124</v>
      </c>
      <c r="J875" t="s">
        <v>124</v>
      </c>
      <c r="K875" t="s">
        <v>124</v>
      </c>
      <c r="L875">
        <v>73</v>
      </c>
      <c r="M875">
        <v>68</v>
      </c>
      <c r="N875">
        <v>5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  <c r="X875">
        <v>2</v>
      </c>
      <c r="Y875" t="s">
        <v>124</v>
      </c>
      <c r="Z875" t="s">
        <v>124</v>
      </c>
      <c r="AA875" t="s">
        <v>124</v>
      </c>
      <c r="AB875" t="s">
        <v>124</v>
      </c>
      <c r="AC875" t="s">
        <v>124</v>
      </c>
    </row>
    <row r="876" spans="1:29" x14ac:dyDescent="0.45">
      <c r="B876" t="s">
        <v>127</v>
      </c>
      <c r="C876">
        <v>72</v>
      </c>
      <c r="D876">
        <v>70</v>
      </c>
      <c r="E876">
        <v>4</v>
      </c>
      <c r="F876" t="s">
        <v>124</v>
      </c>
      <c r="G876">
        <v>4</v>
      </c>
      <c r="H876" t="s">
        <v>124</v>
      </c>
      <c r="I876" t="s">
        <v>124</v>
      </c>
      <c r="J876" t="s">
        <v>124</v>
      </c>
      <c r="K876" t="s">
        <v>124</v>
      </c>
      <c r="L876">
        <v>66</v>
      </c>
      <c r="M876">
        <v>65</v>
      </c>
      <c r="N876">
        <v>1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>
        <v>2</v>
      </c>
      <c r="Y876" t="s">
        <v>124</v>
      </c>
      <c r="Z876" t="s">
        <v>124</v>
      </c>
      <c r="AA876" t="s">
        <v>126</v>
      </c>
      <c r="AB876" t="s">
        <v>124</v>
      </c>
      <c r="AC876" t="s">
        <v>124</v>
      </c>
    </row>
    <row r="877" spans="1:29" x14ac:dyDescent="0.45">
      <c r="B877" t="s">
        <v>125</v>
      </c>
      <c r="C877">
        <v>8</v>
      </c>
      <c r="D877">
        <v>8</v>
      </c>
      <c r="E877">
        <v>1</v>
      </c>
      <c r="F877" t="s">
        <v>124</v>
      </c>
      <c r="G877">
        <v>1</v>
      </c>
      <c r="H877" t="s">
        <v>124</v>
      </c>
      <c r="I877" t="s">
        <v>124</v>
      </c>
      <c r="J877" t="s">
        <v>124</v>
      </c>
      <c r="K877" t="s">
        <v>124</v>
      </c>
      <c r="L877">
        <v>7</v>
      </c>
      <c r="M877">
        <v>3</v>
      </c>
      <c r="N877">
        <v>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</row>
    <row r="878" spans="1:29" x14ac:dyDescent="0.45">
      <c r="A878" t="s">
        <v>13</v>
      </c>
      <c r="B878" t="s">
        <v>3</v>
      </c>
      <c r="C878">
        <v>77</v>
      </c>
      <c r="D878">
        <v>77</v>
      </c>
      <c r="E878">
        <v>3</v>
      </c>
      <c r="F878" t="s">
        <v>124</v>
      </c>
      <c r="G878">
        <v>2</v>
      </c>
      <c r="H878">
        <v>1</v>
      </c>
      <c r="I878">
        <v>1</v>
      </c>
      <c r="J878" t="s">
        <v>124</v>
      </c>
      <c r="K878" t="s">
        <v>124</v>
      </c>
      <c r="L878">
        <v>74</v>
      </c>
      <c r="M878">
        <v>65</v>
      </c>
      <c r="N878">
        <v>9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4</v>
      </c>
    </row>
    <row r="879" spans="1:29" x14ac:dyDescent="0.45">
      <c r="B879" t="s">
        <v>127</v>
      </c>
      <c r="C879">
        <v>72</v>
      </c>
      <c r="D879">
        <v>72</v>
      </c>
      <c r="E879">
        <v>3</v>
      </c>
      <c r="F879" t="s">
        <v>124</v>
      </c>
      <c r="G879">
        <v>2</v>
      </c>
      <c r="H879">
        <v>1</v>
      </c>
      <c r="I879">
        <v>1</v>
      </c>
      <c r="J879" t="s">
        <v>124</v>
      </c>
      <c r="K879" t="s">
        <v>124</v>
      </c>
      <c r="L879">
        <v>69</v>
      </c>
      <c r="M879">
        <v>63</v>
      </c>
      <c r="N879">
        <v>6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6</v>
      </c>
      <c r="AB879" t="s">
        <v>124</v>
      </c>
      <c r="AC879" t="s">
        <v>124</v>
      </c>
    </row>
    <row r="880" spans="1:29" x14ac:dyDescent="0.45">
      <c r="B880" t="s">
        <v>125</v>
      </c>
      <c r="C880">
        <v>5</v>
      </c>
      <c r="D880">
        <v>5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5</v>
      </c>
      <c r="M880">
        <v>2</v>
      </c>
      <c r="N880">
        <v>3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</row>
    <row r="881" spans="1:29" x14ac:dyDescent="0.45">
      <c r="A881" t="s">
        <v>14</v>
      </c>
      <c r="B881" t="s">
        <v>3</v>
      </c>
      <c r="C881">
        <v>52</v>
      </c>
      <c r="D881">
        <v>47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47</v>
      </c>
      <c r="M881">
        <v>38</v>
      </c>
      <c r="N881">
        <v>9</v>
      </c>
      <c r="O881" t="s">
        <v>124</v>
      </c>
      <c r="P881" t="s">
        <v>124</v>
      </c>
      <c r="Q881">
        <v>1</v>
      </c>
      <c r="R881" t="s">
        <v>124</v>
      </c>
      <c r="S881" t="s">
        <v>124</v>
      </c>
      <c r="T881" t="s">
        <v>124</v>
      </c>
      <c r="U881">
        <v>1</v>
      </c>
      <c r="V881">
        <v>1</v>
      </c>
      <c r="W881" t="s">
        <v>124</v>
      </c>
      <c r="X881">
        <v>1</v>
      </c>
      <c r="Y881">
        <v>2</v>
      </c>
      <c r="Z881">
        <v>1</v>
      </c>
      <c r="AA881" t="s">
        <v>124</v>
      </c>
      <c r="AB881" t="s">
        <v>124</v>
      </c>
      <c r="AC881" t="s">
        <v>124</v>
      </c>
    </row>
    <row r="882" spans="1:29" x14ac:dyDescent="0.45">
      <c r="B882" t="s">
        <v>127</v>
      </c>
      <c r="C882">
        <v>46</v>
      </c>
      <c r="D882">
        <v>4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42</v>
      </c>
      <c r="M882">
        <v>35</v>
      </c>
      <c r="N882">
        <v>7</v>
      </c>
      <c r="O882" t="s">
        <v>124</v>
      </c>
      <c r="P882" t="s">
        <v>124</v>
      </c>
      <c r="Q882">
        <v>1</v>
      </c>
      <c r="R882" t="s">
        <v>124</v>
      </c>
      <c r="S882" t="s">
        <v>124</v>
      </c>
      <c r="T882" t="s">
        <v>124</v>
      </c>
      <c r="U882">
        <v>1</v>
      </c>
      <c r="V882">
        <v>1</v>
      </c>
      <c r="W882" t="s">
        <v>124</v>
      </c>
      <c r="X882">
        <v>1</v>
      </c>
      <c r="Y882">
        <v>2</v>
      </c>
      <c r="Z882" t="s">
        <v>124</v>
      </c>
      <c r="AA882" t="s">
        <v>126</v>
      </c>
      <c r="AB882" t="s">
        <v>124</v>
      </c>
      <c r="AC882" t="s">
        <v>124</v>
      </c>
    </row>
    <row r="883" spans="1:29" x14ac:dyDescent="0.45">
      <c r="B883" t="s">
        <v>125</v>
      </c>
      <c r="C883">
        <v>6</v>
      </c>
      <c r="D883">
        <v>5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>
        <v>5</v>
      </c>
      <c r="M883">
        <v>3</v>
      </c>
      <c r="N883">
        <v>2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>
        <v>1</v>
      </c>
      <c r="AA883" t="s">
        <v>124</v>
      </c>
      <c r="AB883" t="s">
        <v>124</v>
      </c>
      <c r="AC883" t="s">
        <v>124</v>
      </c>
    </row>
    <row r="884" spans="1:29" x14ac:dyDescent="0.45">
      <c r="A884" t="s">
        <v>15</v>
      </c>
      <c r="B884" t="s">
        <v>3</v>
      </c>
      <c r="C884">
        <v>20</v>
      </c>
      <c r="D884">
        <v>1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6</v>
      </c>
      <c r="M884">
        <v>10</v>
      </c>
      <c r="N884">
        <v>6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1</v>
      </c>
      <c r="Y884">
        <v>3</v>
      </c>
      <c r="Z884" t="s">
        <v>124</v>
      </c>
      <c r="AA884" t="s">
        <v>124</v>
      </c>
      <c r="AB884" t="s">
        <v>124</v>
      </c>
      <c r="AC884" t="s">
        <v>124</v>
      </c>
    </row>
    <row r="885" spans="1:29" x14ac:dyDescent="0.45">
      <c r="B885" t="s">
        <v>127</v>
      </c>
      <c r="C885">
        <v>20</v>
      </c>
      <c r="D885">
        <v>1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16</v>
      </c>
      <c r="M885">
        <v>10</v>
      </c>
      <c r="N885">
        <v>6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1</v>
      </c>
      <c r="Y885">
        <v>3</v>
      </c>
      <c r="Z885" t="s">
        <v>124</v>
      </c>
      <c r="AA885" t="s">
        <v>126</v>
      </c>
      <c r="AB885" t="s">
        <v>124</v>
      </c>
      <c r="AC885" t="s">
        <v>124</v>
      </c>
    </row>
    <row r="886" spans="1:29" x14ac:dyDescent="0.45">
      <c r="B886" t="s">
        <v>125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 t="s">
        <v>124</v>
      </c>
    </row>
    <row r="887" spans="1:29" x14ac:dyDescent="0.45">
      <c r="A887" t="s">
        <v>16</v>
      </c>
      <c r="B887" t="s">
        <v>3</v>
      </c>
      <c r="C887">
        <v>6</v>
      </c>
      <c r="D887">
        <v>5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5</v>
      </c>
      <c r="M887">
        <v>3</v>
      </c>
      <c r="N887">
        <v>2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>
        <v>1</v>
      </c>
      <c r="Z887" t="s">
        <v>124</v>
      </c>
      <c r="AA887" t="s">
        <v>124</v>
      </c>
      <c r="AB887" t="s">
        <v>124</v>
      </c>
      <c r="AC887" t="s">
        <v>124</v>
      </c>
    </row>
    <row r="888" spans="1:29" x14ac:dyDescent="0.45">
      <c r="B888" t="s">
        <v>127</v>
      </c>
      <c r="C888">
        <v>6</v>
      </c>
      <c r="D888">
        <v>5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5</v>
      </c>
      <c r="M888">
        <v>3</v>
      </c>
      <c r="N888">
        <v>2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>
        <v>1</v>
      </c>
      <c r="Z888" t="s">
        <v>124</v>
      </c>
      <c r="AA888" t="s">
        <v>126</v>
      </c>
      <c r="AB888" t="s">
        <v>124</v>
      </c>
      <c r="AC888" t="s">
        <v>124</v>
      </c>
    </row>
    <row r="889" spans="1:29" x14ac:dyDescent="0.45">
      <c r="B889" t="s">
        <v>125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24</v>
      </c>
      <c r="AB889" t="s">
        <v>124</v>
      </c>
      <c r="AC889" t="s">
        <v>124</v>
      </c>
    </row>
    <row r="890" spans="1:29" x14ac:dyDescent="0.45">
      <c r="A890" t="s">
        <v>17</v>
      </c>
      <c r="B890" t="s">
        <v>3</v>
      </c>
      <c r="C890">
        <v>13</v>
      </c>
      <c r="D890">
        <v>7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>
        <v>7</v>
      </c>
      <c r="M890">
        <v>5</v>
      </c>
      <c r="N890">
        <v>2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>
        <v>5</v>
      </c>
      <c r="Z890">
        <v>1</v>
      </c>
      <c r="AA890" t="s">
        <v>124</v>
      </c>
      <c r="AB890" t="s">
        <v>124</v>
      </c>
      <c r="AC890" t="s">
        <v>124</v>
      </c>
    </row>
    <row r="891" spans="1:29" x14ac:dyDescent="0.45">
      <c r="B891" t="s">
        <v>127</v>
      </c>
      <c r="C891">
        <v>12</v>
      </c>
      <c r="D891">
        <v>7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>
        <v>7</v>
      </c>
      <c r="M891">
        <v>5</v>
      </c>
      <c r="N891">
        <v>2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>
        <v>4</v>
      </c>
      <c r="Z891">
        <v>1</v>
      </c>
      <c r="AA891" t="s">
        <v>126</v>
      </c>
      <c r="AB891" t="s">
        <v>124</v>
      </c>
      <c r="AC891" t="s">
        <v>124</v>
      </c>
    </row>
    <row r="892" spans="1:29" x14ac:dyDescent="0.45">
      <c r="B892" t="s">
        <v>125</v>
      </c>
      <c r="C892">
        <v>1</v>
      </c>
      <c r="D892" t="s">
        <v>124</v>
      </c>
      <c r="E892" t="s">
        <v>124</v>
      </c>
      <c r="F892" t="s">
        <v>124</v>
      </c>
      <c r="G892" t="s">
        <v>124</v>
      </c>
      <c r="H892" t="s">
        <v>124</v>
      </c>
      <c r="I892" t="s">
        <v>124</v>
      </c>
      <c r="J892" t="s">
        <v>124</v>
      </c>
      <c r="K892" t="s">
        <v>124</v>
      </c>
      <c r="L892" t="s">
        <v>124</v>
      </c>
      <c r="M892" t="s">
        <v>124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>
        <v>1</v>
      </c>
      <c r="Z892" t="s">
        <v>124</v>
      </c>
      <c r="AA892" t="s">
        <v>124</v>
      </c>
      <c r="AB892" t="s">
        <v>124</v>
      </c>
      <c r="AC892" t="s">
        <v>124</v>
      </c>
    </row>
    <row r="893" spans="1:29" x14ac:dyDescent="0.45">
      <c r="A893" t="s">
        <v>18</v>
      </c>
      <c r="B893" t="s">
        <v>3</v>
      </c>
      <c r="C893">
        <v>53.9</v>
      </c>
      <c r="D893">
        <v>53.4</v>
      </c>
      <c r="E893">
        <v>43.4</v>
      </c>
      <c r="F893" t="s">
        <v>124</v>
      </c>
      <c r="G893">
        <v>51.2</v>
      </c>
      <c r="H893">
        <v>38.200000000000003</v>
      </c>
      <c r="I893">
        <v>50.3</v>
      </c>
      <c r="J893">
        <v>29.8</v>
      </c>
      <c r="K893">
        <v>30.8</v>
      </c>
      <c r="L893">
        <v>54.3</v>
      </c>
      <c r="M893">
        <v>57.2</v>
      </c>
      <c r="N893">
        <v>47.2</v>
      </c>
      <c r="O893">
        <v>55.1</v>
      </c>
      <c r="P893" t="s">
        <v>124</v>
      </c>
      <c r="Q893">
        <v>53.4</v>
      </c>
      <c r="R893" t="s">
        <v>124</v>
      </c>
      <c r="S893">
        <v>53</v>
      </c>
      <c r="T893" t="s">
        <v>124</v>
      </c>
      <c r="U893">
        <v>53.8</v>
      </c>
      <c r="V893">
        <v>53.8</v>
      </c>
      <c r="W893" t="s">
        <v>124</v>
      </c>
      <c r="X893">
        <v>61.3</v>
      </c>
      <c r="Y893">
        <v>69.8</v>
      </c>
      <c r="Z893">
        <v>79.3</v>
      </c>
      <c r="AA893" t="s">
        <v>124</v>
      </c>
      <c r="AB893">
        <v>40.9</v>
      </c>
      <c r="AC893" t="s">
        <v>124</v>
      </c>
    </row>
    <row r="894" spans="1:29" x14ac:dyDescent="0.45">
      <c r="A894" t="s">
        <v>19</v>
      </c>
      <c r="B894" t="s">
        <v>127</v>
      </c>
      <c r="C894">
        <v>55.5</v>
      </c>
      <c r="D894">
        <v>54.9</v>
      </c>
      <c r="E894">
        <v>45.8</v>
      </c>
      <c r="F894" t="s">
        <v>124</v>
      </c>
      <c r="G894">
        <v>53.5</v>
      </c>
      <c r="H894">
        <v>39.700000000000003</v>
      </c>
      <c r="I894">
        <v>51.7</v>
      </c>
      <c r="J894">
        <v>31.5</v>
      </c>
      <c r="K894">
        <v>29.3</v>
      </c>
      <c r="L894">
        <v>55.6</v>
      </c>
      <c r="M894">
        <v>57.4</v>
      </c>
      <c r="N894">
        <v>48.1</v>
      </c>
      <c r="O894">
        <v>55.1</v>
      </c>
      <c r="P894" t="s">
        <v>124</v>
      </c>
      <c r="Q894">
        <v>62</v>
      </c>
      <c r="R894" t="s">
        <v>124</v>
      </c>
      <c r="S894">
        <v>53.2</v>
      </c>
      <c r="T894" t="s">
        <v>124</v>
      </c>
      <c r="U894">
        <v>70.8</v>
      </c>
      <c r="V894">
        <v>70.8</v>
      </c>
      <c r="W894" t="s">
        <v>124</v>
      </c>
      <c r="X894">
        <v>63.9</v>
      </c>
      <c r="Y894">
        <v>77</v>
      </c>
      <c r="Z894">
        <v>86.4</v>
      </c>
      <c r="AA894" t="s">
        <v>126</v>
      </c>
      <c r="AB894">
        <v>49</v>
      </c>
      <c r="AC894" t="s">
        <v>124</v>
      </c>
    </row>
    <row r="895" spans="1:29" x14ac:dyDescent="0.45">
      <c r="A895" t="s">
        <v>19</v>
      </c>
      <c r="B895" t="s">
        <v>125</v>
      </c>
      <c r="C895">
        <v>46.9</v>
      </c>
      <c r="D895">
        <v>46.7</v>
      </c>
      <c r="E895">
        <v>36.200000000000003</v>
      </c>
      <c r="F895" t="s">
        <v>124</v>
      </c>
      <c r="G895">
        <v>40.200000000000003</v>
      </c>
      <c r="H895">
        <v>34.6</v>
      </c>
      <c r="I895">
        <v>42.6</v>
      </c>
      <c r="J895">
        <v>29</v>
      </c>
      <c r="K895">
        <v>33.799999999999997</v>
      </c>
      <c r="L895">
        <v>48</v>
      </c>
      <c r="M895">
        <v>55.1</v>
      </c>
      <c r="N895">
        <v>46.2</v>
      </c>
      <c r="O895" t="s">
        <v>124</v>
      </c>
      <c r="P895" t="s">
        <v>124</v>
      </c>
      <c r="Q895">
        <v>44.8</v>
      </c>
      <c r="R895" t="s">
        <v>124</v>
      </c>
      <c r="S895">
        <v>52.8</v>
      </c>
      <c r="T895" t="s">
        <v>124</v>
      </c>
      <c r="U895">
        <v>36.799999999999997</v>
      </c>
      <c r="V895">
        <v>36.799999999999997</v>
      </c>
      <c r="W895" t="s">
        <v>124</v>
      </c>
      <c r="X895">
        <v>45.6</v>
      </c>
      <c r="Y895">
        <v>50.1</v>
      </c>
      <c r="Z895">
        <v>72.099999999999994</v>
      </c>
      <c r="AA895" t="s">
        <v>124</v>
      </c>
      <c r="AB895">
        <v>36.9</v>
      </c>
      <c r="AC895" t="s">
        <v>124</v>
      </c>
    </row>
    <row r="896" spans="1:29" x14ac:dyDescent="0.45">
      <c r="A896" t="s">
        <v>232</v>
      </c>
    </row>
    <row r="897" spans="1:29" x14ac:dyDescent="0.45">
      <c r="A897" t="s">
        <v>0</v>
      </c>
      <c r="B897" t="s">
        <v>3</v>
      </c>
      <c r="C897">
        <v>445</v>
      </c>
      <c r="D897">
        <v>441</v>
      </c>
      <c r="E897">
        <v>27</v>
      </c>
      <c r="F897" t="s">
        <v>124</v>
      </c>
      <c r="G897">
        <v>18</v>
      </c>
      <c r="H897">
        <v>9</v>
      </c>
      <c r="I897">
        <v>4</v>
      </c>
      <c r="J897">
        <v>1</v>
      </c>
      <c r="K897">
        <v>4</v>
      </c>
      <c r="L897">
        <v>414</v>
      </c>
      <c r="M897">
        <v>287</v>
      </c>
      <c r="N897">
        <v>127</v>
      </c>
      <c r="O897">
        <v>1</v>
      </c>
      <c r="P897" t="s">
        <v>124</v>
      </c>
      <c r="Q897">
        <v>1</v>
      </c>
      <c r="R897" t="s">
        <v>124</v>
      </c>
      <c r="S897" t="s">
        <v>124</v>
      </c>
      <c r="T897" t="s">
        <v>124</v>
      </c>
      <c r="U897">
        <v>1</v>
      </c>
      <c r="V897">
        <v>1</v>
      </c>
      <c r="W897" t="s">
        <v>124</v>
      </c>
      <c r="X897" t="s">
        <v>124</v>
      </c>
      <c r="Y897">
        <v>2</v>
      </c>
      <c r="Z897" t="s">
        <v>124</v>
      </c>
      <c r="AA897">
        <v>1</v>
      </c>
      <c r="AB897">
        <v>2</v>
      </c>
      <c r="AC897" t="s">
        <v>124</v>
      </c>
    </row>
    <row r="898" spans="1:29" x14ac:dyDescent="0.45">
      <c r="B898" t="s">
        <v>127</v>
      </c>
      <c r="C898">
        <v>353</v>
      </c>
      <c r="D898">
        <v>349</v>
      </c>
      <c r="E898">
        <v>23</v>
      </c>
      <c r="F898" t="s">
        <v>124</v>
      </c>
      <c r="G898">
        <v>16</v>
      </c>
      <c r="H898">
        <v>7</v>
      </c>
      <c r="I898">
        <v>3</v>
      </c>
      <c r="J898">
        <v>1</v>
      </c>
      <c r="K898">
        <v>3</v>
      </c>
      <c r="L898">
        <v>326</v>
      </c>
      <c r="M898">
        <v>267</v>
      </c>
      <c r="N898">
        <v>59</v>
      </c>
      <c r="O898">
        <v>1</v>
      </c>
      <c r="P898" t="s">
        <v>124</v>
      </c>
      <c r="Q898">
        <v>1</v>
      </c>
      <c r="R898" t="s">
        <v>124</v>
      </c>
      <c r="S898" t="s">
        <v>124</v>
      </c>
      <c r="T898" t="s">
        <v>124</v>
      </c>
      <c r="U898">
        <v>1</v>
      </c>
      <c r="V898">
        <v>1</v>
      </c>
      <c r="W898" t="s">
        <v>124</v>
      </c>
      <c r="X898" t="s">
        <v>124</v>
      </c>
      <c r="Y898">
        <v>2</v>
      </c>
      <c r="Z898" t="s">
        <v>124</v>
      </c>
      <c r="AA898" t="s">
        <v>126</v>
      </c>
      <c r="AB898" t="s">
        <v>124</v>
      </c>
      <c r="AC898" t="s">
        <v>124</v>
      </c>
    </row>
    <row r="899" spans="1:29" x14ac:dyDescent="0.45">
      <c r="B899" t="s">
        <v>125</v>
      </c>
      <c r="C899">
        <v>92</v>
      </c>
      <c r="D899">
        <v>92</v>
      </c>
      <c r="E899">
        <v>4</v>
      </c>
      <c r="F899" t="s">
        <v>124</v>
      </c>
      <c r="G899">
        <v>2</v>
      </c>
      <c r="H899">
        <v>2</v>
      </c>
      <c r="I899">
        <v>1</v>
      </c>
      <c r="J899" t="s">
        <v>124</v>
      </c>
      <c r="K899">
        <v>1</v>
      </c>
      <c r="L899">
        <v>88</v>
      </c>
      <c r="M899">
        <v>20</v>
      </c>
      <c r="N899">
        <v>68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>
        <v>1</v>
      </c>
      <c r="AB899">
        <v>2</v>
      </c>
      <c r="AC899" t="s">
        <v>124</v>
      </c>
    </row>
    <row r="900" spans="1:29" x14ac:dyDescent="0.45">
      <c r="A900" t="s">
        <v>4</v>
      </c>
      <c r="B900" t="s">
        <v>3</v>
      </c>
      <c r="C900">
        <v>1</v>
      </c>
      <c r="D900">
        <v>1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>
        <v>1</v>
      </c>
      <c r="M900" t="s">
        <v>124</v>
      </c>
      <c r="N900">
        <v>1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</row>
    <row r="901" spans="1:29" x14ac:dyDescent="0.45">
      <c r="B901" t="s">
        <v>127</v>
      </c>
      <c r="C901" t="s">
        <v>124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6</v>
      </c>
      <c r="AB901" t="s">
        <v>124</v>
      </c>
      <c r="AC901" t="s">
        <v>124</v>
      </c>
    </row>
    <row r="902" spans="1:29" x14ac:dyDescent="0.45">
      <c r="B902" t="s">
        <v>125</v>
      </c>
      <c r="C902">
        <v>1</v>
      </c>
      <c r="D902">
        <v>1</v>
      </c>
      <c r="E902" t="s">
        <v>124</v>
      </c>
      <c r="F902" t="s">
        <v>124</v>
      </c>
      <c r="G902" t="s">
        <v>124</v>
      </c>
      <c r="H902" t="s">
        <v>124</v>
      </c>
      <c r="I902" t="s">
        <v>124</v>
      </c>
      <c r="J902" t="s">
        <v>124</v>
      </c>
      <c r="K902" t="s">
        <v>124</v>
      </c>
      <c r="L902">
        <v>1</v>
      </c>
      <c r="M902" t="s">
        <v>124</v>
      </c>
      <c r="N902">
        <v>1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4</v>
      </c>
    </row>
    <row r="903" spans="1:29" x14ac:dyDescent="0.45">
      <c r="A903" t="s">
        <v>5</v>
      </c>
      <c r="B903" t="s">
        <v>3</v>
      </c>
      <c r="C903">
        <v>7</v>
      </c>
      <c r="D903">
        <v>7</v>
      </c>
      <c r="E903">
        <v>5</v>
      </c>
      <c r="F903" t="s">
        <v>124</v>
      </c>
      <c r="G903">
        <v>4</v>
      </c>
      <c r="H903">
        <v>1</v>
      </c>
      <c r="I903" t="s">
        <v>124</v>
      </c>
      <c r="J903" t="s">
        <v>124</v>
      </c>
      <c r="K903">
        <v>1</v>
      </c>
      <c r="L903">
        <v>2</v>
      </c>
      <c r="M903" t="s">
        <v>124</v>
      </c>
      <c r="N903">
        <v>2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</row>
    <row r="904" spans="1:29" x14ac:dyDescent="0.45">
      <c r="B904" t="s">
        <v>127</v>
      </c>
      <c r="C904">
        <v>6</v>
      </c>
      <c r="D904">
        <v>6</v>
      </c>
      <c r="E904">
        <v>5</v>
      </c>
      <c r="F904" t="s">
        <v>124</v>
      </c>
      <c r="G904">
        <v>4</v>
      </c>
      <c r="H904">
        <v>1</v>
      </c>
      <c r="I904" t="s">
        <v>124</v>
      </c>
      <c r="J904" t="s">
        <v>124</v>
      </c>
      <c r="K904">
        <v>1</v>
      </c>
      <c r="L904">
        <v>1</v>
      </c>
      <c r="M904" t="s">
        <v>124</v>
      </c>
      <c r="N904">
        <v>1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6</v>
      </c>
      <c r="AB904" t="s">
        <v>124</v>
      </c>
      <c r="AC904" t="s">
        <v>124</v>
      </c>
    </row>
    <row r="905" spans="1:29" x14ac:dyDescent="0.45">
      <c r="B905" t="s">
        <v>125</v>
      </c>
      <c r="C905">
        <v>1</v>
      </c>
      <c r="D905">
        <v>1</v>
      </c>
      <c r="E905" t="s">
        <v>124</v>
      </c>
      <c r="F905" t="s">
        <v>12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>
        <v>1</v>
      </c>
      <c r="M905" t="s">
        <v>124</v>
      </c>
      <c r="N905">
        <v>1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 t="s">
        <v>124</v>
      </c>
      <c r="AB905" t="s">
        <v>124</v>
      </c>
      <c r="AC905" t="s">
        <v>124</v>
      </c>
    </row>
    <row r="906" spans="1:29" x14ac:dyDescent="0.45">
      <c r="A906" t="s">
        <v>6</v>
      </c>
      <c r="B906" t="s">
        <v>3</v>
      </c>
      <c r="C906">
        <v>22</v>
      </c>
      <c r="D906">
        <v>22</v>
      </c>
      <c r="E906">
        <v>5</v>
      </c>
      <c r="F906" t="s">
        <v>124</v>
      </c>
      <c r="G906">
        <v>1</v>
      </c>
      <c r="H906">
        <v>4</v>
      </c>
      <c r="I906">
        <v>2</v>
      </c>
      <c r="J906">
        <v>1</v>
      </c>
      <c r="K906">
        <v>1</v>
      </c>
      <c r="L906">
        <v>17</v>
      </c>
      <c r="M906">
        <v>4</v>
      </c>
      <c r="N906">
        <v>13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>
        <v>1</v>
      </c>
      <c r="AC906" t="s">
        <v>124</v>
      </c>
    </row>
    <row r="907" spans="1:29" x14ac:dyDescent="0.45">
      <c r="B907" t="s">
        <v>127</v>
      </c>
      <c r="C907">
        <v>12</v>
      </c>
      <c r="D907">
        <v>12</v>
      </c>
      <c r="E907">
        <v>2</v>
      </c>
      <c r="F907" t="s">
        <v>124</v>
      </c>
      <c r="G907" t="s">
        <v>124</v>
      </c>
      <c r="H907">
        <v>2</v>
      </c>
      <c r="I907">
        <v>1</v>
      </c>
      <c r="J907">
        <v>1</v>
      </c>
      <c r="K907" t="s">
        <v>124</v>
      </c>
      <c r="L907">
        <v>10</v>
      </c>
      <c r="M907">
        <v>4</v>
      </c>
      <c r="N907">
        <v>6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 t="s">
        <v>124</v>
      </c>
      <c r="AA907" t="s">
        <v>126</v>
      </c>
      <c r="AB907" t="s">
        <v>124</v>
      </c>
      <c r="AC907" t="s">
        <v>124</v>
      </c>
    </row>
    <row r="908" spans="1:29" x14ac:dyDescent="0.45">
      <c r="B908" t="s">
        <v>125</v>
      </c>
      <c r="C908">
        <v>10</v>
      </c>
      <c r="D908">
        <v>10</v>
      </c>
      <c r="E908">
        <v>3</v>
      </c>
      <c r="F908" t="s">
        <v>124</v>
      </c>
      <c r="G908">
        <v>1</v>
      </c>
      <c r="H908">
        <v>2</v>
      </c>
      <c r="I908">
        <v>1</v>
      </c>
      <c r="J908" t="s">
        <v>124</v>
      </c>
      <c r="K908">
        <v>1</v>
      </c>
      <c r="L908">
        <v>7</v>
      </c>
      <c r="M908" t="s">
        <v>124</v>
      </c>
      <c r="N908">
        <v>7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24</v>
      </c>
      <c r="AB908">
        <v>1</v>
      </c>
      <c r="AC908" t="s">
        <v>124</v>
      </c>
    </row>
    <row r="909" spans="1:29" x14ac:dyDescent="0.45">
      <c r="A909" t="s">
        <v>7</v>
      </c>
      <c r="B909" t="s">
        <v>3</v>
      </c>
      <c r="C909">
        <v>47</v>
      </c>
      <c r="D909">
        <v>47</v>
      </c>
      <c r="E909">
        <v>4</v>
      </c>
      <c r="F909" t="s">
        <v>124</v>
      </c>
      <c r="G909">
        <v>2</v>
      </c>
      <c r="H909">
        <v>2</v>
      </c>
      <c r="I909">
        <v>1</v>
      </c>
      <c r="J909" t="s">
        <v>124</v>
      </c>
      <c r="K909">
        <v>1</v>
      </c>
      <c r="L909">
        <v>43</v>
      </c>
      <c r="M909">
        <v>12</v>
      </c>
      <c r="N909">
        <v>31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>
        <v>1</v>
      </c>
      <c r="AB909">
        <v>1</v>
      </c>
      <c r="AC909" t="s">
        <v>124</v>
      </c>
    </row>
    <row r="910" spans="1:29" x14ac:dyDescent="0.45">
      <c r="B910" t="s">
        <v>127</v>
      </c>
      <c r="C910">
        <v>29</v>
      </c>
      <c r="D910">
        <v>29</v>
      </c>
      <c r="E910">
        <v>3</v>
      </c>
      <c r="F910" t="s">
        <v>124</v>
      </c>
      <c r="G910">
        <v>1</v>
      </c>
      <c r="H910">
        <v>2</v>
      </c>
      <c r="I910">
        <v>1</v>
      </c>
      <c r="J910" t="s">
        <v>124</v>
      </c>
      <c r="K910">
        <v>1</v>
      </c>
      <c r="L910">
        <v>26</v>
      </c>
      <c r="M910">
        <v>12</v>
      </c>
      <c r="N910">
        <v>1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6</v>
      </c>
      <c r="AB910" t="s">
        <v>124</v>
      </c>
      <c r="AC910" t="s">
        <v>124</v>
      </c>
    </row>
    <row r="911" spans="1:29" x14ac:dyDescent="0.45">
      <c r="B911" t="s">
        <v>125</v>
      </c>
      <c r="C911">
        <v>18</v>
      </c>
      <c r="D911">
        <v>18</v>
      </c>
      <c r="E911">
        <v>1</v>
      </c>
      <c r="F911" t="s">
        <v>124</v>
      </c>
      <c r="G911">
        <v>1</v>
      </c>
      <c r="H911" t="s">
        <v>124</v>
      </c>
      <c r="I911" t="s">
        <v>124</v>
      </c>
      <c r="J911" t="s">
        <v>124</v>
      </c>
      <c r="K911" t="s">
        <v>124</v>
      </c>
      <c r="L911">
        <v>17</v>
      </c>
      <c r="M911" t="s">
        <v>124</v>
      </c>
      <c r="N911">
        <v>17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>
        <v>1</v>
      </c>
      <c r="AB911">
        <v>1</v>
      </c>
      <c r="AC911" t="s">
        <v>124</v>
      </c>
    </row>
    <row r="912" spans="1:29" x14ac:dyDescent="0.45">
      <c r="A912" t="s">
        <v>8</v>
      </c>
      <c r="B912" t="s">
        <v>3</v>
      </c>
      <c r="C912">
        <v>50</v>
      </c>
      <c r="D912">
        <v>50</v>
      </c>
      <c r="E912">
        <v>2</v>
      </c>
      <c r="F912" t="s">
        <v>124</v>
      </c>
      <c r="G912">
        <v>2</v>
      </c>
      <c r="H912" t="s">
        <v>124</v>
      </c>
      <c r="I912" t="s">
        <v>124</v>
      </c>
      <c r="J912" t="s">
        <v>124</v>
      </c>
      <c r="K912" t="s">
        <v>124</v>
      </c>
      <c r="L912">
        <v>48</v>
      </c>
      <c r="M912">
        <v>26</v>
      </c>
      <c r="N912">
        <v>22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</row>
    <row r="913" spans="1:29" x14ac:dyDescent="0.45">
      <c r="B913" t="s">
        <v>127</v>
      </c>
      <c r="C913">
        <v>35</v>
      </c>
      <c r="D913">
        <v>35</v>
      </c>
      <c r="E913">
        <v>2</v>
      </c>
      <c r="F913" t="s">
        <v>124</v>
      </c>
      <c r="G913">
        <v>2</v>
      </c>
      <c r="H913" t="s">
        <v>124</v>
      </c>
      <c r="I913" t="s">
        <v>124</v>
      </c>
      <c r="J913" t="s">
        <v>124</v>
      </c>
      <c r="K913" t="s">
        <v>124</v>
      </c>
      <c r="L913">
        <v>33</v>
      </c>
      <c r="M913">
        <v>22</v>
      </c>
      <c r="N913">
        <v>11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 t="s">
        <v>126</v>
      </c>
      <c r="AB913" t="s">
        <v>124</v>
      </c>
      <c r="AC913" t="s">
        <v>124</v>
      </c>
    </row>
    <row r="914" spans="1:29" x14ac:dyDescent="0.45">
      <c r="B914" t="s">
        <v>125</v>
      </c>
      <c r="C914">
        <v>15</v>
      </c>
      <c r="D914">
        <v>15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15</v>
      </c>
      <c r="M914">
        <v>4</v>
      </c>
      <c r="N914">
        <v>11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24</v>
      </c>
      <c r="AB914" t="s">
        <v>124</v>
      </c>
      <c r="AC914" t="s">
        <v>124</v>
      </c>
    </row>
    <row r="915" spans="1:29" x14ac:dyDescent="0.45">
      <c r="A915" t="s">
        <v>9</v>
      </c>
      <c r="B915" t="s">
        <v>3</v>
      </c>
      <c r="C915">
        <v>59</v>
      </c>
      <c r="D915">
        <v>59</v>
      </c>
      <c r="E915">
        <v>4</v>
      </c>
      <c r="F915" t="s">
        <v>124</v>
      </c>
      <c r="G915">
        <v>3</v>
      </c>
      <c r="H915">
        <v>1</v>
      </c>
      <c r="I915" t="s">
        <v>124</v>
      </c>
      <c r="J915" t="s">
        <v>124</v>
      </c>
      <c r="K915">
        <v>1</v>
      </c>
      <c r="L915">
        <v>55</v>
      </c>
      <c r="M915">
        <v>40</v>
      </c>
      <c r="N915">
        <v>15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</row>
    <row r="916" spans="1:29" x14ac:dyDescent="0.45">
      <c r="B916" t="s">
        <v>127</v>
      </c>
      <c r="C916">
        <v>44</v>
      </c>
      <c r="D916">
        <v>44</v>
      </c>
      <c r="E916">
        <v>4</v>
      </c>
      <c r="F916" t="s">
        <v>124</v>
      </c>
      <c r="G916">
        <v>3</v>
      </c>
      <c r="H916">
        <v>1</v>
      </c>
      <c r="I916" t="s">
        <v>124</v>
      </c>
      <c r="J916" t="s">
        <v>124</v>
      </c>
      <c r="K916">
        <v>1</v>
      </c>
      <c r="L916">
        <v>40</v>
      </c>
      <c r="M916">
        <v>35</v>
      </c>
      <c r="N916">
        <v>5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 t="s">
        <v>126</v>
      </c>
      <c r="AB916" t="s">
        <v>124</v>
      </c>
      <c r="AC916" t="s">
        <v>124</v>
      </c>
    </row>
    <row r="917" spans="1:29" x14ac:dyDescent="0.45">
      <c r="B917" t="s">
        <v>125</v>
      </c>
      <c r="C917">
        <v>15</v>
      </c>
      <c r="D917">
        <v>15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15</v>
      </c>
      <c r="M917">
        <v>5</v>
      </c>
      <c r="N917">
        <v>10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 t="s">
        <v>124</v>
      </c>
      <c r="AB917" t="s">
        <v>124</v>
      </c>
      <c r="AC917" t="s">
        <v>124</v>
      </c>
    </row>
    <row r="918" spans="1:29" x14ac:dyDescent="0.45">
      <c r="A918" t="s">
        <v>10</v>
      </c>
      <c r="B918" t="s">
        <v>3</v>
      </c>
      <c r="C918">
        <v>43</v>
      </c>
      <c r="D918">
        <v>43</v>
      </c>
      <c r="E918">
        <v>1</v>
      </c>
      <c r="F918" t="s">
        <v>124</v>
      </c>
      <c r="G918">
        <v>1</v>
      </c>
      <c r="H918" t="s">
        <v>124</v>
      </c>
      <c r="I918" t="s">
        <v>124</v>
      </c>
      <c r="J918" t="s">
        <v>124</v>
      </c>
      <c r="K918" t="s">
        <v>124</v>
      </c>
      <c r="L918">
        <v>42</v>
      </c>
      <c r="M918">
        <v>32</v>
      </c>
      <c r="N918">
        <v>10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</row>
    <row r="919" spans="1:29" x14ac:dyDescent="0.45">
      <c r="B919" t="s">
        <v>127</v>
      </c>
      <c r="C919">
        <v>34</v>
      </c>
      <c r="D919">
        <v>34</v>
      </c>
      <c r="E919">
        <v>1</v>
      </c>
      <c r="F919" t="s">
        <v>124</v>
      </c>
      <c r="G919">
        <v>1</v>
      </c>
      <c r="H919" t="s">
        <v>124</v>
      </c>
      <c r="I919" t="s">
        <v>124</v>
      </c>
      <c r="J919" t="s">
        <v>124</v>
      </c>
      <c r="K919" t="s">
        <v>124</v>
      </c>
      <c r="L919">
        <v>33</v>
      </c>
      <c r="M919">
        <v>29</v>
      </c>
      <c r="N919">
        <v>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  <c r="Z919" t="s">
        <v>124</v>
      </c>
      <c r="AA919" t="s">
        <v>126</v>
      </c>
      <c r="AB919" t="s">
        <v>124</v>
      </c>
      <c r="AC919" t="s">
        <v>124</v>
      </c>
    </row>
    <row r="920" spans="1:29" x14ac:dyDescent="0.45">
      <c r="B920" t="s">
        <v>125</v>
      </c>
      <c r="C920">
        <v>9</v>
      </c>
      <c r="D920">
        <v>9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9</v>
      </c>
      <c r="M920">
        <v>3</v>
      </c>
      <c r="N920">
        <v>6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  <c r="Z920" t="s">
        <v>124</v>
      </c>
      <c r="AA920" t="s">
        <v>124</v>
      </c>
      <c r="AB920" t="s">
        <v>124</v>
      </c>
      <c r="AC920" t="s">
        <v>124</v>
      </c>
    </row>
    <row r="921" spans="1:29" x14ac:dyDescent="0.45">
      <c r="A921" t="s">
        <v>11</v>
      </c>
      <c r="B921" t="s">
        <v>3</v>
      </c>
      <c r="C921">
        <v>62</v>
      </c>
      <c r="D921">
        <v>62</v>
      </c>
      <c r="E921">
        <v>4</v>
      </c>
      <c r="F921" t="s">
        <v>124</v>
      </c>
      <c r="G921">
        <v>4</v>
      </c>
      <c r="H921" t="s">
        <v>124</v>
      </c>
      <c r="I921" t="s">
        <v>124</v>
      </c>
      <c r="J921" t="s">
        <v>124</v>
      </c>
      <c r="K921" t="s">
        <v>124</v>
      </c>
      <c r="L921">
        <v>58</v>
      </c>
      <c r="M921">
        <v>51</v>
      </c>
      <c r="N921">
        <v>7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 t="s">
        <v>124</v>
      </c>
      <c r="AB921" t="s">
        <v>124</v>
      </c>
      <c r="AC921" t="s">
        <v>124</v>
      </c>
    </row>
    <row r="922" spans="1:29" x14ac:dyDescent="0.45">
      <c r="B922" t="s">
        <v>127</v>
      </c>
      <c r="C922">
        <v>55</v>
      </c>
      <c r="D922">
        <v>55</v>
      </c>
      <c r="E922">
        <v>4</v>
      </c>
      <c r="F922" t="s">
        <v>124</v>
      </c>
      <c r="G922">
        <v>4</v>
      </c>
      <c r="H922" t="s">
        <v>124</v>
      </c>
      <c r="I922" t="s">
        <v>124</v>
      </c>
      <c r="J922" t="s">
        <v>124</v>
      </c>
      <c r="K922" t="s">
        <v>124</v>
      </c>
      <c r="L922">
        <v>51</v>
      </c>
      <c r="M922">
        <v>50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  <c r="Z922" t="s">
        <v>124</v>
      </c>
      <c r="AA922" t="s">
        <v>126</v>
      </c>
      <c r="AB922" t="s">
        <v>124</v>
      </c>
      <c r="AC922" t="s">
        <v>124</v>
      </c>
    </row>
    <row r="923" spans="1:29" x14ac:dyDescent="0.45">
      <c r="B923" t="s">
        <v>125</v>
      </c>
      <c r="C923">
        <v>7</v>
      </c>
      <c r="D923">
        <v>7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7</v>
      </c>
      <c r="M923">
        <v>1</v>
      </c>
      <c r="N923">
        <v>6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  <c r="Z923" t="s">
        <v>124</v>
      </c>
      <c r="AA923" t="s">
        <v>124</v>
      </c>
      <c r="AB923" t="s">
        <v>124</v>
      </c>
      <c r="AC923" t="s">
        <v>124</v>
      </c>
    </row>
    <row r="924" spans="1:29" x14ac:dyDescent="0.45">
      <c r="A924" t="s">
        <v>12</v>
      </c>
      <c r="B924" t="s">
        <v>3</v>
      </c>
      <c r="C924">
        <v>52</v>
      </c>
      <c r="D924">
        <v>51</v>
      </c>
      <c r="E924">
        <v>2</v>
      </c>
      <c r="F924" t="s">
        <v>124</v>
      </c>
      <c r="G924">
        <v>1</v>
      </c>
      <c r="H924">
        <v>1</v>
      </c>
      <c r="I924">
        <v>1</v>
      </c>
      <c r="J924" t="s">
        <v>124</v>
      </c>
      <c r="K924" t="s">
        <v>124</v>
      </c>
      <c r="L924">
        <v>49</v>
      </c>
      <c r="M924">
        <v>42</v>
      </c>
      <c r="N924">
        <v>7</v>
      </c>
      <c r="O924" t="s">
        <v>124</v>
      </c>
      <c r="P924" t="s">
        <v>124</v>
      </c>
      <c r="Q924">
        <v>1</v>
      </c>
      <c r="R924" t="s">
        <v>124</v>
      </c>
      <c r="S924" t="s">
        <v>124</v>
      </c>
      <c r="T924" t="s">
        <v>124</v>
      </c>
      <c r="U924">
        <v>1</v>
      </c>
      <c r="V924">
        <v>1</v>
      </c>
      <c r="W924" t="s">
        <v>124</v>
      </c>
      <c r="X924" t="s">
        <v>124</v>
      </c>
      <c r="Y924" t="s">
        <v>124</v>
      </c>
      <c r="Z924" t="s">
        <v>124</v>
      </c>
      <c r="AA924" t="s">
        <v>124</v>
      </c>
      <c r="AB924" t="s">
        <v>124</v>
      </c>
      <c r="AC924" t="s">
        <v>124</v>
      </c>
    </row>
    <row r="925" spans="1:29" x14ac:dyDescent="0.45">
      <c r="B925" t="s">
        <v>127</v>
      </c>
      <c r="C925">
        <v>46</v>
      </c>
      <c r="D925">
        <v>45</v>
      </c>
      <c r="E925">
        <v>2</v>
      </c>
      <c r="F925" t="s">
        <v>124</v>
      </c>
      <c r="G925">
        <v>1</v>
      </c>
      <c r="H925">
        <v>1</v>
      </c>
      <c r="I925">
        <v>1</v>
      </c>
      <c r="J925" t="s">
        <v>124</v>
      </c>
      <c r="K925" t="s">
        <v>124</v>
      </c>
      <c r="L925">
        <v>43</v>
      </c>
      <c r="M925">
        <v>41</v>
      </c>
      <c r="N925">
        <v>2</v>
      </c>
      <c r="O925" t="s">
        <v>124</v>
      </c>
      <c r="P925" t="s">
        <v>124</v>
      </c>
      <c r="Q925">
        <v>1</v>
      </c>
      <c r="R925" t="s">
        <v>124</v>
      </c>
      <c r="S925" t="s">
        <v>124</v>
      </c>
      <c r="T925" t="s">
        <v>124</v>
      </c>
      <c r="U925">
        <v>1</v>
      </c>
      <c r="V925">
        <v>1</v>
      </c>
      <c r="W925" t="s">
        <v>124</v>
      </c>
      <c r="X925" t="s">
        <v>124</v>
      </c>
      <c r="Y925" t="s">
        <v>124</v>
      </c>
      <c r="Z925" t="s">
        <v>124</v>
      </c>
      <c r="AA925" t="s">
        <v>126</v>
      </c>
      <c r="AB925" t="s">
        <v>124</v>
      </c>
      <c r="AC925" t="s">
        <v>124</v>
      </c>
    </row>
    <row r="926" spans="1:29" x14ac:dyDescent="0.45">
      <c r="B926" t="s">
        <v>125</v>
      </c>
      <c r="C926">
        <v>6</v>
      </c>
      <c r="D926">
        <v>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6</v>
      </c>
      <c r="M926">
        <v>1</v>
      </c>
      <c r="N926">
        <v>5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4</v>
      </c>
    </row>
    <row r="927" spans="1:29" x14ac:dyDescent="0.45">
      <c r="A927" t="s">
        <v>13</v>
      </c>
      <c r="B927" t="s">
        <v>3</v>
      </c>
      <c r="C927">
        <v>43</v>
      </c>
      <c r="D927">
        <v>43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43</v>
      </c>
      <c r="M927">
        <v>40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</row>
    <row r="928" spans="1:29" x14ac:dyDescent="0.45">
      <c r="B928" t="s">
        <v>127</v>
      </c>
      <c r="C928">
        <v>35</v>
      </c>
      <c r="D928">
        <v>35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35</v>
      </c>
      <c r="M928">
        <v>34</v>
      </c>
      <c r="N928">
        <v>1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6</v>
      </c>
      <c r="AB928" t="s">
        <v>124</v>
      </c>
      <c r="AC928" t="s">
        <v>124</v>
      </c>
    </row>
    <row r="929" spans="1:29" x14ac:dyDescent="0.45">
      <c r="B929" t="s">
        <v>125</v>
      </c>
      <c r="C929">
        <v>8</v>
      </c>
      <c r="D929">
        <v>8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>
        <v>8</v>
      </c>
      <c r="M929">
        <v>6</v>
      </c>
      <c r="N929">
        <v>2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4</v>
      </c>
    </row>
    <row r="930" spans="1:29" x14ac:dyDescent="0.45">
      <c r="A930" t="s">
        <v>14</v>
      </c>
      <c r="B930" t="s">
        <v>3</v>
      </c>
      <c r="C930">
        <v>30</v>
      </c>
      <c r="D930">
        <v>28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28</v>
      </c>
      <c r="M930">
        <v>21</v>
      </c>
      <c r="N930">
        <v>7</v>
      </c>
      <c r="O930">
        <v>1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>
        <v>1</v>
      </c>
      <c r="Z930" t="s">
        <v>124</v>
      </c>
      <c r="AA930" t="s">
        <v>124</v>
      </c>
      <c r="AB930" t="s">
        <v>124</v>
      </c>
      <c r="AC930" t="s">
        <v>124</v>
      </c>
    </row>
    <row r="931" spans="1:29" x14ac:dyDescent="0.45">
      <c r="B931" t="s">
        <v>127</v>
      </c>
      <c r="C931">
        <v>28</v>
      </c>
      <c r="D931">
        <v>26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26</v>
      </c>
      <c r="M931">
        <v>21</v>
      </c>
      <c r="N931">
        <v>5</v>
      </c>
      <c r="O931">
        <v>1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>
        <v>1</v>
      </c>
      <c r="Z931" t="s">
        <v>124</v>
      </c>
      <c r="AA931" t="s">
        <v>126</v>
      </c>
      <c r="AB931" t="s">
        <v>124</v>
      </c>
      <c r="AC931" t="s">
        <v>124</v>
      </c>
    </row>
    <row r="932" spans="1:29" x14ac:dyDescent="0.45">
      <c r="B932" t="s">
        <v>125</v>
      </c>
      <c r="C932">
        <v>2</v>
      </c>
      <c r="D932">
        <v>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>
        <v>2</v>
      </c>
      <c r="M932" t="s">
        <v>124</v>
      </c>
      <c r="N932">
        <v>2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 t="s">
        <v>124</v>
      </c>
      <c r="AB932" t="s">
        <v>124</v>
      </c>
      <c r="AC932" t="s">
        <v>124</v>
      </c>
    </row>
    <row r="933" spans="1:29" x14ac:dyDescent="0.45">
      <c r="A933" t="s">
        <v>15</v>
      </c>
      <c r="B933" t="s">
        <v>3</v>
      </c>
      <c r="C933">
        <v>17</v>
      </c>
      <c r="D933">
        <v>17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17</v>
      </c>
      <c r="M933">
        <v>12</v>
      </c>
      <c r="N933">
        <v>5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</row>
    <row r="934" spans="1:29" x14ac:dyDescent="0.45">
      <c r="B934" t="s">
        <v>127</v>
      </c>
      <c r="C934">
        <v>17</v>
      </c>
      <c r="D934">
        <v>17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>
        <v>17</v>
      </c>
      <c r="M934">
        <v>12</v>
      </c>
      <c r="N934">
        <v>5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6</v>
      </c>
      <c r="AB934" t="s">
        <v>124</v>
      </c>
      <c r="AC934" t="s">
        <v>124</v>
      </c>
    </row>
    <row r="935" spans="1:29" x14ac:dyDescent="0.45">
      <c r="B935" t="s">
        <v>125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4</v>
      </c>
    </row>
    <row r="936" spans="1:29" x14ac:dyDescent="0.45">
      <c r="A936" t="s">
        <v>16</v>
      </c>
      <c r="B936" t="s">
        <v>3</v>
      </c>
      <c r="C936">
        <v>7</v>
      </c>
      <c r="D936">
        <v>7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7</v>
      </c>
      <c r="M936">
        <v>6</v>
      </c>
      <c r="N936">
        <v>1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 t="s">
        <v>124</v>
      </c>
    </row>
    <row r="937" spans="1:29" x14ac:dyDescent="0.45">
      <c r="B937" t="s">
        <v>127</v>
      </c>
      <c r="C937">
        <v>7</v>
      </c>
      <c r="D937">
        <v>7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7</v>
      </c>
      <c r="M937">
        <v>6</v>
      </c>
      <c r="N937">
        <v>1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 t="s">
        <v>124</v>
      </c>
      <c r="Y937" t="s">
        <v>124</v>
      </c>
      <c r="Z937" t="s">
        <v>124</v>
      </c>
      <c r="AA937" t="s">
        <v>126</v>
      </c>
      <c r="AB937" t="s">
        <v>124</v>
      </c>
      <c r="AC937" t="s">
        <v>124</v>
      </c>
    </row>
    <row r="938" spans="1:29" x14ac:dyDescent="0.45">
      <c r="B938" t="s">
        <v>125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 t="s">
        <v>124</v>
      </c>
      <c r="AA938" t="s">
        <v>124</v>
      </c>
      <c r="AB938" t="s">
        <v>124</v>
      </c>
      <c r="AC938" t="s">
        <v>124</v>
      </c>
    </row>
    <row r="939" spans="1:29" x14ac:dyDescent="0.45">
      <c r="A939" t="s">
        <v>17</v>
      </c>
      <c r="B939" t="s">
        <v>3</v>
      </c>
      <c r="C939">
        <v>5</v>
      </c>
      <c r="D939">
        <v>4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>
        <v>4</v>
      </c>
      <c r="M939">
        <v>1</v>
      </c>
      <c r="N939">
        <v>3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 t="s">
        <v>124</v>
      </c>
      <c r="Y939">
        <v>1</v>
      </c>
      <c r="Z939" t="s">
        <v>124</v>
      </c>
      <c r="AA939" t="s">
        <v>124</v>
      </c>
      <c r="AB939" t="s">
        <v>124</v>
      </c>
      <c r="AC939" t="s">
        <v>124</v>
      </c>
    </row>
    <row r="940" spans="1:29" x14ac:dyDescent="0.45">
      <c r="B940" t="s">
        <v>127</v>
      </c>
      <c r="C940">
        <v>5</v>
      </c>
      <c r="D940">
        <v>4</v>
      </c>
      <c r="E940" t="s">
        <v>124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>
        <v>4</v>
      </c>
      <c r="M940">
        <v>1</v>
      </c>
      <c r="N940">
        <v>3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>
        <v>1</v>
      </c>
      <c r="Z940" t="s">
        <v>124</v>
      </c>
      <c r="AA940" t="s">
        <v>126</v>
      </c>
      <c r="AB940" t="s">
        <v>124</v>
      </c>
      <c r="AC940" t="s">
        <v>124</v>
      </c>
    </row>
    <row r="941" spans="1:29" x14ac:dyDescent="0.45">
      <c r="B941" t="s">
        <v>125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4</v>
      </c>
    </row>
    <row r="942" spans="1:29" x14ac:dyDescent="0.45">
      <c r="A942" t="s">
        <v>18</v>
      </c>
      <c r="B942" t="s">
        <v>3</v>
      </c>
      <c r="C942">
        <v>54.2</v>
      </c>
      <c r="D942">
        <v>54</v>
      </c>
      <c r="E942">
        <v>41.7</v>
      </c>
      <c r="F942" t="s">
        <v>124</v>
      </c>
      <c r="G942">
        <v>43.5</v>
      </c>
      <c r="H942">
        <v>38.299999999999997</v>
      </c>
      <c r="I942">
        <v>42</v>
      </c>
      <c r="J942">
        <v>30.5</v>
      </c>
      <c r="K942">
        <v>36.5</v>
      </c>
      <c r="L942">
        <v>54.8</v>
      </c>
      <c r="M942">
        <v>57.7</v>
      </c>
      <c r="N942">
        <v>48.3</v>
      </c>
      <c r="O942">
        <v>70.400000000000006</v>
      </c>
      <c r="P942" t="s">
        <v>124</v>
      </c>
      <c r="Q942">
        <v>63.2</v>
      </c>
      <c r="R942" t="s">
        <v>124</v>
      </c>
      <c r="S942" t="s">
        <v>124</v>
      </c>
      <c r="T942" t="s">
        <v>124</v>
      </c>
      <c r="U942">
        <v>63.2</v>
      </c>
      <c r="V942">
        <v>63.2</v>
      </c>
      <c r="W942" t="s">
        <v>124</v>
      </c>
      <c r="X942" t="s">
        <v>124</v>
      </c>
      <c r="Y942">
        <v>83.9</v>
      </c>
      <c r="Z942" t="s">
        <v>124</v>
      </c>
      <c r="AA942">
        <v>38.5</v>
      </c>
      <c r="AB942">
        <v>35.1</v>
      </c>
      <c r="AC942" t="s">
        <v>124</v>
      </c>
    </row>
    <row r="943" spans="1:29" x14ac:dyDescent="0.45">
      <c r="A943" t="s">
        <v>19</v>
      </c>
      <c r="B943" t="s">
        <v>127</v>
      </c>
      <c r="C943">
        <v>56</v>
      </c>
      <c r="D943">
        <v>55.8</v>
      </c>
      <c r="E943">
        <v>43</v>
      </c>
      <c r="F943" t="s">
        <v>124</v>
      </c>
      <c r="G943">
        <v>44.4</v>
      </c>
      <c r="H943">
        <v>39.799999999999997</v>
      </c>
      <c r="I943">
        <v>45.1</v>
      </c>
      <c r="J943">
        <v>30.5</v>
      </c>
      <c r="K943">
        <v>37.6</v>
      </c>
      <c r="L943">
        <v>56.7</v>
      </c>
      <c r="M943">
        <v>57.9</v>
      </c>
      <c r="N943">
        <v>51.1</v>
      </c>
      <c r="O943">
        <v>70.400000000000006</v>
      </c>
      <c r="P943" t="s">
        <v>124</v>
      </c>
      <c r="Q943">
        <v>63.2</v>
      </c>
      <c r="R943" t="s">
        <v>124</v>
      </c>
      <c r="S943" t="s">
        <v>124</v>
      </c>
      <c r="T943" t="s">
        <v>124</v>
      </c>
      <c r="U943">
        <v>63.2</v>
      </c>
      <c r="V943">
        <v>63.2</v>
      </c>
      <c r="W943" t="s">
        <v>124</v>
      </c>
      <c r="X943" t="s">
        <v>124</v>
      </c>
      <c r="Y943">
        <v>83.9</v>
      </c>
      <c r="Z943" t="s">
        <v>124</v>
      </c>
      <c r="AA943" t="s">
        <v>126</v>
      </c>
      <c r="AB943" t="s">
        <v>124</v>
      </c>
      <c r="AC943" t="s">
        <v>124</v>
      </c>
    </row>
    <row r="944" spans="1:29" x14ac:dyDescent="0.45">
      <c r="A944" t="s">
        <v>19</v>
      </c>
      <c r="B944" t="s">
        <v>125</v>
      </c>
      <c r="C944">
        <v>47.2</v>
      </c>
      <c r="D944">
        <v>47.2</v>
      </c>
      <c r="E944">
        <v>34.5</v>
      </c>
      <c r="F944" t="s">
        <v>124</v>
      </c>
      <c r="G944">
        <v>36</v>
      </c>
      <c r="H944">
        <v>33</v>
      </c>
      <c r="I944">
        <v>32.799999999999997</v>
      </c>
      <c r="J944" t="s">
        <v>124</v>
      </c>
      <c r="K944">
        <v>33.299999999999997</v>
      </c>
      <c r="L944">
        <v>47.7</v>
      </c>
      <c r="M944">
        <v>54.3</v>
      </c>
      <c r="N944">
        <v>45.8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>
        <v>38.5</v>
      </c>
      <c r="AB944">
        <v>35.1</v>
      </c>
      <c r="AC944" t="s">
        <v>124</v>
      </c>
    </row>
    <row r="945" spans="1:29" x14ac:dyDescent="0.45">
      <c r="A945" t="s">
        <v>231</v>
      </c>
    </row>
    <row r="946" spans="1:29" x14ac:dyDescent="0.45">
      <c r="A946" t="s">
        <v>0</v>
      </c>
      <c r="B946" t="s">
        <v>3</v>
      </c>
      <c r="C946">
        <v>608</v>
      </c>
      <c r="D946">
        <v>601</v>
      </c>
      <c r="E946">
        <v>33</v>
      </c>
      <c r="F946" t="s">
        <v>124</v>
      </c>
      <c r="G946">
        <v>14</v>
      </c>
      <c r="H946">
        <v>19</v>
      </c>
      <c r="I946">
        <v>4</v>
      </c>
      <c r="J946" t="s">
        <v>124</v>
      </c>
      <c r="K946">
        <v>15</v>
      </c>
      <c r="L946">
        <v>568</v>
      </c>
      <c r="M946">
        <v>418</v>
      </c>
      <c r="N946">
        <v>150</v>
      </c>
      <c r="O946">
        <v>2</v>
      </c>
      <c r="P946" t="s">
        <v>124</v>
      </c>
      <c r="Q946">
        <v>3</v>
      </c>
      <c r="R946" t="s">
        <v>124</v>
      </c>
      <c r="S946">
        <v>1</v>
      </c>
      <c r="T946" t="s">
        <v>124</v>
      </c>
      <c r="U946">
        <v>2</v>
      </c>
      <c r="V946">
        <v>2</v>
      </c>
      <c r="W946" t="s">
        <v>124</v>
      </c>
      <c r="X946">
        <v>2</v>
      </c>
      <c r="Y946" t="s">
        <v>124</v>
      </c>
      <c r="Z946" t="s">
        <v>124</v>
      </c>
      <c r="AA946">
        <v>2</v>
      </c>
      <c r="AB946">
        <v>1</v>
      </c>
      <c r="AC946" t="s">
        <v>124</v>
      </c>
    </row>
    <row r="947" spans="1:29" x14ac:dyDescent="0.45">
      <c r="B947" t="s">
        <v>127</v>
      </c>
      <c r="C947">
        <v>470</v>
      </c>
      <c r="D947">
        <v>465</v>
      </c>
      <c r="E947">
        <v>20</v>
      </c>
      <c r="F947" t="s">
        <v>124</v>
      </c>
      <c r="G947">
        <v>9</v>
      </c>
      <c r="H947">
        <v>11</v>
      </c>
      <c r="I947">
        <v>3</v>
      </c>
      <c r="J947" t="s">
        <v>124</v>
      </c>
      <c r="K947">
        <v>8</v>
      </c>
      <c r="L947">
        <v>445</v>
      </c>
      <c r="M947">
        <v>371</v>
      </c>
      <c r="N947">
        <v>74</v>
      </c>
      <c r="O947">
        <v>2</v>
      </c>
      <c r="P947" t="s">
        <v>124</v>
      </c>
      <c r="Q947">
        <v>2</v>
      </c>
      <c r="R947" t="s">
        <v>124</v>
      </c>
      <c r="S947">
        <v>1</v>
      </c>
      <c r="T947" t="s">
        <v>124</v>
      </c>
      <c r="U947">
        <v>1</v>
      </c>
      <c r="V947">
        <v>1</v>
      </c>
      <c r="W947" t="s">
        <v>124</v>
      </c>
      <c r="X947">
        <v>1</v>
      </c>
      <c r="Y947" t="s">
        <v>124</v>
      </c>
      <c r="Z947" t="s">
        <v>124</v>
      </c>
      <c r="AA947" t="s">
        <v>126</v>
      </c>
      <c r="AB947" t="s">
        <v>124</v>
      </c>
      <c r="AC947" t="s">
        <v>124</v>
      </c>
    </row>
    <row r="948" spans="1:29" x14ac:dyDescent="0.45">
      <c r="B948" t="s">
        <v>125</v>
      </c>
      <c r="C948">
        <v>138</v>
      </c>
      <c r="D948">
        <v>136</v>
      </c>
      <c r="E948">
        <v>13</v>
      </c>
      <c r="F948" t="s">
        <v>124</v>
      </c>
      <c r="G948">
        <v>5</v>
      </c>
      <c r="H948">
        <v>8</v>
      </c>
      <c r="I948">
        <v>1</v>
      </c>
      <c r="J948" t="s">
        <v>124</v>
      </c>
      <c r="K948">
        <v>7</v>
      </c>
      <c r="L948">
        <v>123</v>
      </c>
      <c r="M948">
        <v>47</v>
      </c>
      <c r="N948">
        <v>76</v>
      </c>
      <c r="O948" t="s">
        <v>124</v>
      </c>
      <c r="P948" t="s">
        <v>124</v>
      </c>
      <c r="Q948">
        <v>1</v>
      </c>
      <c r="R948" t="s">
        <v>124</v>
      </c>
      <c r="S948" t="s">
        <v>124</v>
      </c>
      <c r="T948" t="s">
        <v>124</v>
      </c>
      <c r="U948">
        <v>1</v>
      </c>
      <c r="V948">
        <v>1</v>
      </c>
      <c r="W948" t="s">
        <v>124</v>
      </c>
      <c r="X948">
        <v>1</v>
      </c>
      <c r="Y948" t="s">
        <v>124</v>
      </c>
      <c r="Z948" t="s">
        <v>124</v>
      </c>
      <c r="AA948">
        <v>2</v>
      </c>
      <c r="AB948">
        <v>1</v>
      </c>
      <c r="AC948" t="s">
        <v>124</v>
      </c>
    </row>
    <row r="949" spans="1:29" x14ac:dyDescent="0.45">
      <c r="A949" t="s">
        <v>4</v>
      </c>
      <c r="B949" t="s">
        <v>3</v>
      </c>
      <c r="C949" t="s">
        <v>124</v>
      </c>
      <c r="D949" t="s">
        <v>124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 t="s">
        <v>124</v>
      </c>
      <c r="L949" t="s">
        <v>124</v>
      </c>
      <c r="M949" t="s">
        <v>124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</row>
    <row r="950" spans="1:29" x14ac:dyDescent="0.45">
      <c r="B950" t="s">
        <v>127</v>
      </c>
      <c r="C950" t="s">
        <v>124</v>
      </c>
      <c r="D950" t="s">
        <v>124</v>
      </c>
      <c r="E950" t="s">
        <v>124</v>
      </c>
      <c r="F950" t="s">
        <v>124</v>
      </c>
      <c r="G950" t="s">
        <v>124</v>
      </c>
      <c r="H950" t="s">
        <v>124</v>
      </c>
      <c r="I950" t="s">
        <v>124</v>
      </c>
      <c r="J950" t="s">
        <v>124</v>
      </c>
      <c r="K950" t="s">
        <v>124</v>
      </c>
      <c r="L950" t="s">
        <v>124</v>
      </c>
      <c r="M950" t="s">
        <v>12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  <c r="Z950" t="s">
        <v>124</v>
      </c>
      <c r="AA950" t="s">
        <v>126</v>
      </c>
      <c r="AB950" t="s">
        <v>124</v>
      </c>
      <c r="AC950" t="s">
        <v>124</v>
      </c>
    </row>
    <row r="951" spans="1:29" x14ac:dyDescent="0.45">
      <c r="B951" t="s">
        <v>125</v>
      </c>
      <c r="C951" t="s">
        <v>124</v>
      </c>
      <c r="D951" t="s">
        <v>124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 t="s">
        <v>124</v>
      </c>
      <c r="L951" t="s">
        <v>124</v>
      </c>
      <c r="M951" t="s">
        <v>12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</row>
    <row r="952" spans="1:29" x14ac:dyDescent="0.45">
      <c r="A952" t="s">
        <v>5</v>
      </c>
      <c r="B952" t="s">
        <v>3</v>
      </c>
      <c r="C952">
        <v>13</v>
      </c>
      <c r="D952">
        <v>13</v>
      </c>
      <c r="E952">
        <v>6</v>
      </c>
      <c r="F952" t="s">
        <v>124</v>
      </c>
      <c r="G952" t="s">
        <v>124</v>
      </c>
      <c r="H952">
        <v>6</v>
      </c>
      <c r="I952" t="s">
        <v>124</v>
      </c>
      <c r="J952" t="s">
        <v>124</v>
      </c>
      <c r="K952">
        <v>6</v>
      </c>
      <c r="L952">
        <v>7</v>
      </c>
      <c r="M952">
        <v>2</v>
      </c>
      <c r="N952">
        <v>5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 t="s">
        <v>124</v>
      </c>
      <c r="AA952" t="s">
        <v>124</v>
      </c>
      <c r="AB952" t="s">
        <v>124</v>
      </c>
      <c r="AC952" t="s">
        <v>124</v>
      </c>
    </row>
    <row r="953" spans="1:29" x14ac:dyDescent="0.45">
      <c r="B953" t="s">
        <v>127</v>
      </c>
      <c r="C953">
        <v>8</v>
      </c>
      <c r="D953">
        <v>8</v>
      </c>
      <c r="E953">
        <v>4</v>
      </c>
      <c r="F953" t="s">
        <v>124</v>
      </c>
      <c r="G953" t="s">
        <v>124</v>
      </c>
      <c r="H953">
        <v>4</v>
      </c>
      <c r="I953" t="s">
        <v>124</v>
      </c>
      <c r="J953" t="s">
        <v>124</v>
      </c>
      <c r="K953">
        <v>4</v>
      </c>
      <c r="L953">
        <v>4</v>
      </c>
      <c r="M953">
        <v>1</v>
      </c>
      <c r="N953">
        <v>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26</v>
      </c>
      <c r="AB953" t="s">
        <v>124</v>
      </c>
      <c r="AC953" t="s">
        <v>124</v>
      </c>
    </row>
    <row r="954" spans="1:29" x14ac:dyDescent="0.45">
      <c r="B954" t="s">
        <v>125</v>
      </c>
      <c r="C954">
        <v>5</v>
      </c>
      <c r="D954">
        <v>5</v>
      </c>
      <c r="E954">
        <v>2</v>
      </c>
      <c r="F954" t="s">
        <v>124</v>
      </c>
      <c r="G954" t="s">
        <v>124</v>
      </c>
      <c r="H954">
        <v>2</v>
      </c>
      <c r="I954" t="s">
        <v>124</v>
      </c>
      <c r="J954" t="s">
        <v>124</v>
      </c>
      <c r="K954">
        <v>2</v>
      </c>
      <c r="L954">
        <v>3</v>
      </c>
      <c r="M954">
        <v>1</v>
      </c>
      <c r="N954">
        <v>2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 t="s">
        <v>124</v>
      </c>
      <c r="AA954" t="s">
        <v>124</v>
      </c>
      <c r="AB954" t="s">
        <v>124</v>
      </c>
      <c r="AC954" t="s">
        <v>124</v>
      </c>
    </row>
    <row r="955" spans="1:29" x14ac:dyDescent="0.45">
      <c r="A955" t="s">
        <v>6</v>
      </c>
      <c r="B955" t="s">
        <v>3</v>
      </c>
      <c r="C955">
        <v>24</v>
      </c>
      <c r="D955">
        <v>24</v>
      </c>
      <c r="E955">
        <v>8</v>
      </c>
      <c r="F955" t="s">
        <v>124</v>
      </c>
      <c r="G955">
        <v>1</v>
      </c>
      <c r="H955">
        <v>7</v>
      </c>
      <c r="I955">
        <v>1</v>
      </c>
      <c r="J955" t="s">
        <v>124</v>
      </c>
      <c r="K955">
        <v>6</v>
      </c>
      <c r="L955">
        <v>16</v>
      </c>
      <c r="M955">
        <v>7</v>
      </c>
      <c r="N955">
        <v>9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</row>
    <row r="956" spans="1:29" x14ac:dyDescent="0.45">
      <c r="B956" t="s">
        <v>127</v>
      </c>
      <c r="C956">
        <v>14</v>
      </c>
      <c r="D956">
        <v>14</v>
      </c>
      <c r="E956">
        <v>4</v>
      </c>
      <c r="F956" t="s">
        <v>124</v>
      </c>
      <c r="G956">
        <v>1</v>
      </c>
      <c r="H956">
        <v>3</v>
      </c>
      <c r="I956" t="s">
        <v>124</v>
      </c>
      <c r="J956" t="s">
        <v>124</v>
      </c>
      <c r="K956">
        <v>3</v>
      </c>
      <c r="L956">
        <v>10</v>
      </c>
      <c r="M956">
        <v>6</v>
      </c>
      <c r="N956">
        <v>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6</v>
      </c>
      <c r="AB956" t="s">
        <v>124</v>
      </c>
      <c r="AC956" t="s">
        <v>124</v>
      </c>
    </row>
    <row r="957" spans="1:29" x14ac:dyDescent="0.45">
      <c r="B957" t="s">
        <v>125</v>
      </c>
      <c r="C957">
        <v>10</v>
      </c>
      <c r="D957">
        <v>10</v>
      </c>
      <c r="E957">
        <v>4</v>
      </c>
      <c r="F957" t="s">
        <v>124</v>
      </c>
      <c r="G957" t="s">
        <v>124</v>
      </c>
      <c r="H957">
        <v>4</v>
      </c>
      <c r="I957">
        <v>1</v>
      </c>
      <c r="J957" t="s">
        <v>124</v>
      </c>
      <c r="K957">
        <v>3</v>
      </c>
      <c r="L957">
        <v>6</v>
      </c>
      <c r="M957">
        <v>1</v>
      </c>
      <c r="N957">
        <v>5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</row>
    <row r="958" spans="1:29" x14ac:dyDescent="0.45">
      <c r="A958" t="s">
        <v>7</v>
      </c>
      <c r="B958" t="s">
        <v>3</v>
      </c>
      <c r="C958">
        <v>57</v>
      </c>
      <c r="D958">
        <v>57</v>
      </c>
      <c r="E958">
        <v>6</v>
      </c>
      <c r="F958" t="s">
        <v>124</v>
      </c>
      <c r="G958">
        <v>2</v>
      </c>
      <c r="H958">
        <v>4</v>
      </c>
      <c r="I958">
        <v>1</v>
      </c>
      <c r="J958" t="s">
        <v>124</v>
      </c>
      <c r="K958">
        <v>3</v>
      </c>
      <c r="L958">
        <v>51</v>
      </c>
      <c r="M958">
        <v>15</v>
      </c>
      <c r="N958">
        <v>36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>
        <v>1</v>
      </c>
      <c r="AB958">
        <v>1</v>
      </c>
      <c r="AC958" t="s">
        <v>124</v>
      </c>
    </row>
    <row r="959" spans="1:29" x14ac:dyDescent="0.45">
      <c r="B959" t="s">
        <v>127</v>
      </c>
      <c r="C959">
        <v>39</v>
      </c>
      <c r="D959">
        <v>39</v>
      </c>
      <c r="E959">
        <v>3</v>
      </c>
      <c r="F959" t="s">
        <v>124</v>
      </c>
      <c r="G959">
        <v>1</v>
      </c>
      <c r="H959">
        <v>2</v>
      </c>
      <c r="I959">
        <v>1</v>
      </c>
      <c r="J959" t="s">
        <v>124</v>
      </c>
      <c r="K959">
        <v>1</v>
      </c>
      <c r="L959">
        <v>36</v>
      </c>
      <c r="M959">
        <v>14</v>
      </c>
      <c r="N959">
        <v>22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6</v>
      </c>
      <c r="AB959" t="s">
        <v>124</v>
      </c>
      <c r="AC959" t="s">
        <v>124</v>
      </c>
    </row>
    <row r="960" spans="1:29" x14ac:dyDescent="0.45">
      <c r="B960" t="s">
        <v>125</v>
      </c>
      <c r="C960">
        <v>18</v>
      </c>
      <c r="D960">
        <v>18</v>
      </c>
      <c r="E960">
        <v>3</v>
      </c>
      <c r="F960" t="s">
        <v>124</v>
      </c>
      <c r="G960">
        <v>1</v>
      </c>
      <c r="H960">
        <v>2</v>
      </c>
      <c r="I960" t="s">
        <v>124</v>
      </c>
      <c r="J960" t="s">
        <v>124</v>
      </c>
      <c r="K960">
        <v>2</v>
      </c>
      <c r="L960">
        <v>15</v>
      </c>
      <c r="M960">
        <v>1</v>
      </c>
      <c r="N960">
        <v>1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>
        <v>1</v>
      </c>
      <c r="AB960">
        <v>1</v>
      </c>
      <c r="AC960" t="s">
        <v>124</v>
      </c>
    </row>
    <row r="961" spans="1:29" x14ac:dyDescent="0.45">
      <c r="A961" t="s">
        <v>8</v>
      </c>
      <c r="B961" t="s">
        <v>3</v>
      </c>
      <c r="C961">
        <v>49</v>
      </c>
      <c r="D961">
        <v>49</v>
      </c>
      <c r="E961">
        <v>2</v>
      </c>
      <c r="F961" t="s">
        <v>124</v>
      </c>
      <c r="G961">
        <v>1</v>
      </c>
      <c r="H961">
        <v>1</v>
      </c>
      <c r="I961">
        <v>1</v>
      </c>
      <c r="J961" t="s">
        <v>124</v>
      </c>
      <c r="K961" t="s">
        <v>124</v>
      </c>
      <c r="L961">
        <v>47</v>
      </c>
      <c r="M961">
        <v>28</v>
      </c>
      <c r="N961">
        <v>19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>
        <v>1</v>
      </c>
      <c r="AB961" t="s">
        <v>124</v>
      </c>
      <c r="AC961" t="s">
        <v>124</v>
      </c>
    </row>
    <row r="962" spans="1:29" x14ac:dyDescent="0.45">
      <c r="B962" t="s">
        <v>127</v>
      </c>
      <c r="C962">
        <v>30</v>
      </c>
      <c r="D962">
        <v>30</v>
      </c>
      <c r="E962">
        <v>1</v>
      </c>
      <c r="F962" t="s">
        <v>124</v>
      </c>
      <c r="G962" t="s">
        <v>124</v>
      </c>
      <c r="H962">
        <v>1</v>
      </c>
      <c r="I962">
        <v>1</v>
      </c>
      <c r="J962" t="s">
        <v>124</v>
      </c>
      <c r="K962" t="s">
        <v>124</v>
      </c>
      <c r="L962">
        <v>29</v>
      </c>
      <c r="M962">
        <v>22</v>
      </c>
      <c r="N962">
        <v>7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6</v>
      </c>
      <c r="AB962" t="s">
        <v>124</v>
      </c>
      <c r="AC962" t="s">
        <v>124</v>
      </c>
    </row>
    <row r="963" spans="1:29" x14ac:dyDescent="0.45">
      <c r="B963" t="s">
        <v>125</v>
      </c>
      <c r="C963">
        <v>19</v>
      </c>
      <c r="D963">
        <v>19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 t="s">
        <v>124</v>
      </c>
      <c r="L963">
        <v>18</v>
      </c>
      <c r="M963">
        <v>6</v>
      </c>
      <c r="N963">
        <v>12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>
        <v>1</v>
      </c>
      <c r="AB963" t="s">
        <v>124</v>
      </c>
      <c r="AC963" t="s">
        <v>124</v>
      </c>
    </row>
    <row r="964" spans="1:29" x14ac:dyDescent="0.45">
      <c r="A964" t="s">
        <v>9</v>
      </c>
      <c r="B964" t="s">
        <v>3</v>
      </c>
      <c r="C964">
        <v>57</v>
      </c>
      <c r="D964">
        <v>56</v>
      </c>
      <c r="E964" t="s">
        <v>124</v>
      </c>
      <c r="F964" t="s">
        <v>124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>
        <v>56</v>
      </c>
      <c r="M964">
        <v>43</v>
      </c>
      <c r="N964">
        <v>13</v>
      </c>
      <c r="O964" t="s">
        <v>124</v>
      </c>
      <c r="P964" t="s">
        <v>124</v>
      </c>
      <c r="Q964">
        <v>1</v>
      </c>
      <c r="R964" t="s">
        <v>124</v>
      </c>
      <c r="S964" t="s">
        <v>124</v>
      </c>
      <c r="T964" t="s">
        <v>124</v>
      </c>
      <c r="U964">
        <v>1</v>
      </c>
      <c r="V964">
        <v>1</v>
      </c>
      <c r="W964" t="s">
        <v>124</v>
      </c>
      <c r="X964" t="s">
        <v>124</v>
      </c>
      <c r="Y964" t="s">
        <v>124</v>
      </c>
      <c r="Z964" t="s">
        <v>124</v>
      </c>
      <c r="AA964" t="s">
        <v>124</v>
      </c>
      <c r="AB964" t="s">
        <v>124</v>
      </c>
      <c r="AC964" t="s">
        <v>124</v>
      </c>
    </row>
    <row r="965" spans="1:29" x14ac:dyDescent="0.45">
      <c r="B965" t="s">
        <v>127</v>
      </c>
      <c r="C965">
        <v>42</v>
      </c>
      <c r="D965">
        <v>42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42</v>
      </c>
      <c r="M965">
        <v>35</v>
      </c>
      <c r="N965">
        <v>7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6</v>
      </c>
      <c r="AB965" t="s">
        <v>124</v>
      </c>
      <c r="AC965" t="s">
        <v>124</v>
      </c>
    </row>
    <row r="966" spans="1:29" x14ac:dyDescent="0.45">
      <c r="B966" t="s">
        <v>125</v>
      </c>
      <c r="C966">
        <v>15</v>
      </c>
      <c r="D966">
        <v>14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>
        <v>14</v>
      </c>
      <c r="M966">
        <v>8</v>
      </c>
      <c r="N966">
        <v>6</v>
      </c>
      <c r="O966" t="s">
        <v>124</v>
      </c>
      <c r="P966" t="s">
        <v>124</v>
      </c>
      <c r="Q966">
        <v>1</v>
      </c>
      <c r="R966" t="s">
        <v>124</v>
      </c>
      <c r="S966" t="s">
        <v>124</v>
      </c>
      <c r="T966" t="s">
        <v>124</v>
      </c>
      <c r="U966">
        <v>1</v>
      </c>
      <c r="V966">
        <v>1</v>
      </c>
      <c r="W966" t="s">
        <v>124</v>
      </c>
      <c r="X966" t="s">
        <v>124</v>
      </c>
      <c r="Y966" t="s">
        <v>124</v>
      </c>
      <c r="Z966" t="s">
        <v>124</v>
      </c>
      <c r="AA966" t="s">
        <v>124</v>
      </c>
      <c r="AB966" t="s">
        <v>124</v>
      </c>
      <c r="AC966" t="s">
        <v>124</v>
      </c>
    </row>
    <row r="967" spans="1:29" x14ac:dyDescent="0.45">
      <c r="A967" t="s">
        <v>10</v>
      </c>
      <c r="B967" t="s">
        <v>3</v>
      </c>
      <c r="C967">
        <v>63</v>
      </c>
      <c r="D967">
        <v>61</v>
      </c>
      <c r="E967">
        <v>3</v>
      </c>
      <c r="F967" t="s">
        <v>124</v>
      </c>
      <c r="G967">
        <v>2</v>
      </c>
      <c r="H967">
        <v>1</v>
      </c>
      <c r="I967">
        <v>1</v>
      </c>
      <c r="J967" t="s">
        <v>124</v>
      </c>
      <c r="K967" t="s">
        <v>124</v>
      </c>
      <c r="L967">
        <v>58</v>
      </c>
      <c r="M967">
        <v>46</v>
      </c>
      <c r="N967">
        <v>12</v>
      </c>
      <c r="O967">
        <v>1</v>
      </c>
      <c r="P967" t="s">
        <v>124</v>
      </c>
      <c r="Q967">
        <v>1</v>
      </c>
      <c r="R967" t="s">
        <v>124</v>
      </c>
      <c r="S967">
        <v>1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  <c r="Z967" t="s">
        <v>124</v>
      </c>
      <c r="AA967" t="s">
        <v>124</v>
      </c>
      <c r="AB967" t="s">
        <v>124</v>
      </c>
      <c r="AC967" t="s">
        <v>124</v>
      </c>
    </row>
    <row r="968" spans="1:29" x14ac:dyDescent="0.45">
      <c r="B968" t="s">
        <v>127</v>
      </c>
      <c r="C968">
        <v>56</v>
      </c>
      <c r="D968">
        <v>54</v>
      </c>
      <c r="E968">
        <v>3</v>
      </c>
      <c r="F968" t="s">
        <v>124</v>
      </c>
      <c r="G968">
        <v>2</v>
      </c>
      <c r="H968">
        <v>1</v>
      </c>
      <c r="I968">
        <v>1</v>
      </c>
      <c r="J968" t="s">
        <v>124</v>
      </c>
      <c r="K968" t="s">
        <v>124</v>
      </c>
      <c r="L968">
        <v>51</v>
      </c>
      <c r="M968">
        <v>44</v>
      </c>
      <c r="N968">
        <v>7</v>
      </c>
      <c r="O968">
        <v>1</v>
      </c>
      <c r="P968" t="s">
        <v>124</v>
      </c>
      <c r="Q968">
        <v>1</v>
      </c>
      <c r="R968" t="s">
        <v>124</v>
      </c>
      <c r="S968">
        <v>1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  <c r="Z968" t="s">
        <v>124</v>
      </c>
      <c r="AA968" t="s">
        <v>126</v>
      </c>
      <c r="AB968" t="s">
        <v>124</v>
      </c>
      <c r="AC968" t="s">
        <v>124</v>
      </c>
    </row>
    <row r="969" spans="1:29" x14ac:dyDescent="0.45">
      <c r="B969" t="s">
        <v>125</v>
      </c>
      <c r="C969">
        <v>7</v>
      </c>
      <c r="D969">
        <v>7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 t="s">
        <v>124</v>
      </c>
      <c r="L969">
        <v>7</v>
      </c>
      <c r="M969">
        <v>2</v>
      </c>
      <c r="N969">
        <v>5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  <c r="Z969" t="s">
        <v>124</v>
      </c>
      <c r="AA969" t="s">
        <v>124</v>
      </c>
      <c r="AB969" t="s">
        <v>124</v>
      </c>
      <c r="AC969" t="s">
        <v>124</v>
      </c>
    </row>
    <row r="970" spans="1:29" x14ac:dyDescent="0.45">
      <c r="A970" t="s">
        <v>11</v>
      </c>
      <c r="B970" t="s">
        <v>3</v>
      </c>
      <c r="C970">
        <v>76</v>
      </c>
      <c r="D970">
        <v>75</v>
      </c>
      <c r="E970">
        <v>3</v>
      </c>
      <c r="F970" t="s">
        <v>124</v>
      </c>
      <c r="G970">
        <v>3</v>
      </c>
      <c r="H970" t="s">
        <v>124</v>
      </c>
      <c r="I970" t="s">
        <v>124</v>
      </c>
      <c r="J970" t="s">
        <v>124</v>
      </c>
      <c r="K970" t="s">
        <v>124</v>
      </c>
      <c r="L970">
        <v>72</v>
      </c>
      <c r="M970">
        <v>58</v>
      </c>
      <c r="N970">
        <v>1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>
        <v>1</v>
      </c>
      <c r="Y970" t="s">
        <v>124</v>
      </c>
      <c r="Z970" t="s">
        <v>124</v>
      </c>
      <c r="AA970" t="s">
        <v>124</v>
      </c>
      <c r="AB970" t="s">
        <v>124</v>
      </c>
      <c r="AC970" t="s">
        <v>124</v>
      </c>
    </row>
    <row r="971" spans="1:29" x14ac:dyDescent="0.45">
      <c r="B971" t="s">
        <v>127</v>
      </c>
      <c r="C971">
        <v>60</v>
      </c>
      <c r="D971">
        <v>59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 t="s">
        <v>124</v>
      </c>
      <c r="L971">
        <v>58</v>
      </c>
      <c r="M971">
        <v>52</v>
      </c>
      <c r="N971">
        <v>6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>
        <v>1</v>
      </c>
      <c r="Y971" t="s">
        <v>124</v>
      </c>
      <c r="Z971" t="s">
        <v>124</v>
      </c>
      <c r="AA971" t="s">
        <v>126</v>
      </c>
      <c r="AB971" t="s">
        <v>124</v>
      </c>
      <c r="AC971" t="s">
        <v>124</v>
      </c>
    </row>
    <row r="972" spans="1:29" x14ac:dyDescent="0.45">
      <c r="B972" t="s">
        <v>125</v>
      </c>
      <c r="C972">
        <v>16</v>
      </c>
      <c r="D972">
        <v>16</v>
      </c>
      <c r="E972">
        <v>2</v>
      </c>
      <c r="F972" t="s">
        <v>124</v>
      </c>
      <c r="G972">
        <v>2</v>
      </c>
      <c r="H972" t="s">
        <v>124</v>
      </c>
      <c r="I972" t="s">
        <v>124</v>
      </c>
      <c r="J972" t="s">
        <v>124</v>
      </c>
      <c r="K972" t="s">
        <v>124</v>
      </c>
      <c r="L972">
        <v>14</v>
      </c>
      <c r="M972">
        <v>6</v>
      </c>
      <c r="N972">
        <v>8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  <c r="Z972" t="s">
        <v>124</v>
      </c>
      <c r="AA972" t="s">
        <v>124</v>
      </c>
      <c r="AB972" t="s">
        <v>124</v>
      </c>
      <c r="AC972" t="s">
        <v>124</v>
      </c>
    </row>
    <row r="973" spans="1:29" x14ac:dyDescent="0.45">
      <c r="A973" t="s">
        <v>12</v>
      </c>
      <c r="B973" t="s">
        <v>3</v>
      </c>
      <c r="C973">
        <v>116</v>
      </c>
      <c r="D973">
        <v>114</v>
      </c>
      <c r="E973">
        <v>3</v>
      </c>
      <c r="F973" t="s">
        <v>124</v>
      </c>
      <c r="G973">
        <v>3</v>
      </c>
      <c r="H973" t="s">
        <v>124</v>
      </c>
      <c r="I973" t="s">
        <v>124</v>
      </c>
      <c r="J973" t="s">
        <v>124</v>
      </c>
      <c r="K973" t="s">
        <v>124</v>
      </c>
      <c r="L973">
        <v>111</v>
      </c>
      <c r="M973">
        <v>93</v>
      </c>
      <c r="N973">
        <v>18</v>
      </c>
      <c r="O973">
        <v>1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>
        <v>1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</row>
    <row r="974" spans="1:29" x14ac:dyDescent="0.45">
      <c r="B974" t="s">
        <v>127</v>
      </c>
      <c r="C974">
        <v>91</v>
      </c>
      <c r="D974">
        <v>90</v>
      </c>
      <c r="E974">
        <v>2</v>
      </c>
      <c r="F974" t="s">
        <v>124</v>
      </c>
      <c r="G974">
        <v>2</v>
      </c>
      <c r="H974" t="s">
        <v>124</v>
      </c>
      <c r="I974" t="s">
        <v>124</v>
      </c>
      <c r="J974" t="s">
        <v>124</v>
      </c>
      <c r="K974" t="s">
        <v>124</v>
      </c>
      <c r="L974">
        <v>88</v>
      </c>
      <c r="M974">
        <v>86</v>
      </c>
      <c r="N974">
        <v>2</v>
      </c>
      <c r="O974">
        <v>1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6</v>
      </c>
      <c r="AB974" t="s">
        <v>124</v>
      </c>
      <c r="AC974" t="s">
        <v>124</v>
      </c>
    </row>
    <row r="975" spans="1:29" x14ac:dyDescent="0.45">
      <c r="B975" t="s">
        <v>125</v>
      </c>
      <c r="C975">
        <v>25</v>
      </c>
      <c r="D975">
        <v>24</v>
      </c>
      <c r="E975">
        <v>1</v>
      </c>
      <c r="F975" t="s">
        <v>124</v>
      </c>
      <c r="G975">
        <v>1</v>
      </c>
      <c r="H975" t="s">
        <v>124</v>
      </c>
      <c r="I975" t="s">
        <v>124</v>
      </c>
      <c r="J975" t="s">
        <v>124</v>
      </c>
      <c r="K975" t="s">
        <v>124</v>
      </c>
      <c r="L975">
        <v>23</v>
      </c>
      <c r="M975">
        <v>7</v>
      </c>
      <c r="N975">
        <v>16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>
        <v>1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</row>
    <row r="976" spans="1:29" x14ac:dyDescent="0.45">
      <c r="A976" t="s">
        <v>13</v>
      </c>
      <c r="B976" t="s">
        <v>3</v>
      </c>
      <c r="C976">
        <v>81</v>
      </c>
      <c r="D976">
        <v>80</v>
      </c>
      <c r="E976">
        <v>2</v>
      </c>
      <c r="F976" t="s">
        <v>124</v>
      </c>
      <c r="G976">
        <v>2</v>
      </c>
      <c r="H976" t="s">
        <v>124</v>
      </c>
      <c r="I976" t="s">
        <v>124</v>
      </c>
      <c r="J976" t="s">
        <v>124</v>
      </c>
      <c r="K976" t="s">
        <v>124</v>
      </c>
      <c r="L976">
        <v>78</v>
      </c>
      <c r="M976">
        <v>70</v>
      </c>
      <c r="N976">
        <v>8</v>
      </c>
      <c r="O976" t="s">
        <v>124</v>
      </c>
      <c r="P976" t="s">
        <v>124</v>
      </c>
      <c r="Q976">
        <v>1</v>
      </c>
      <c r="R976" t="s">
        <v>124</v>
      </c>
      <c r="S976" t="s">
        <v>124</v>
      </c>
      <c r="T976" t="s">
        <v>124</v>
      </c>
      <c r="U976">
        <v>1</v>
      </c>
      <c r="V976">
        <v>1</v>
      </c>
      <c r="W976" t="s">
        <v>124</v>
      </c>
      <c r="X976" t="s">
        <v>124</v>
      </c>
      <c r="Y976" t="s">
        <v>124</v>
      </c>
      <c r="Z976" t="s">
        <v>124</v>
      </c>
      <c r="AA976" t="s">
        <v>124</v>
      </c>
      <c r="AB976" t="s">
        <v>124</v>
      </c>
      <c r="AC976" t="s">
        <v>124</v>
      </c>
    </row>
    <row r="977" spans="1:29" x14ac:dyDescent="0.45">
      <c r="B977" t="s">
        <v>127</v>
      </c>
      <c r="C977">
        <v>66</v>
      </c>
      <c r="D977">
        <v>65</v>
      </c>
      <c r="E977">
        <v>2</v>
      </c>
      <c r="F977" t="s">
        <v>124</v>
      </c>
      <c r="G977">
        <v>2</v>
      </c>
      <c r="H977" t="s">
        <v>124</v>
      </c>
      <c r="I977" t="s">
        <v>124</v>
      </c>
      <c r="J977" t="s">
        <v>124</v>
      </c>
      <c r="K977" t="s">
        <v>124</v>
      </c>
      <c r="L977">
        <v>63</v>
      </c>
      <c r="M977">
        <v>60</v>
      </c>
      <c r="N977">
        <v>3</v>
      </c>
      <c r="O977" t="s">
        <v>124</v>
      </c>
      <c r="P977" t="s">
        <v>124</v>
      </c>
      <c r="Q977">
        <v>1</v>
      </c>
      <c r="R977" t="s">
        <v>124</v>
      </c>
      <c r="S977" t="s">
        <v>124</v>
      </c>
      <c r="T977" t="s">
        <v>124</v>
      </c>
      <c r="U977">
        <v>1</v>
      </c>
      <c r="V977">
        <v>1</v>
      </c>
      <c r="W977" t="s">
        <v>124</v>
      </c>
      <c r="X977" t="s">
        <v>124</v>
      </c>
      <c r="Y977" t="s">
        <v>124</v>
      </c>
      <c r="Z977" t="s">
        <v>124</v>
      </c>
      <c r="AA977" t="s">
        <v>126</v>
      </c>
      <c r="AB977" t="s">
        <v>124</v>
      </c>
      <c r="AC977" t="s">
        <v>124</v>
      </c>
    </row>
    <row r="978" spans="1:29" x14ac:dyDescent="0.45">
      <c r="B978" t="s">
        <v>125</v>
      </c>
      <c r="C978">
        <v>15</v>
      </c>
      <c r="D978">
        <v>15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15</v>
      </c>
      <c r="M978">
        <v>10</v>
      </c>
      <c r="N978">
        <v>5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 t="s">
        <v>124</v>
      </c>
    </row>
    <row r="979" spans="1:29" x14ac:dyDescent="0.45">
      <c r="A979" t="s">
        <v>14</v>
      </c>
      <c r="B979" t="s">
        <v>3</v>
      </c>
      <c r="C979">
        <v>38</v>
      </c>
      <c r="D979">
        <v>3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38</v>
      </c>
      <c r="M979">
        <v>33</v>
      </c>
      <c r="N979">
        <v>5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 t="s">
        <v>124</v>
      </c>
      <c r="AA979" t="s">
        <v>124</v>
      </c>
      <c r="AB979" t="s">
        <v>124</v>
      </c>
      <c r="AC979" t="s">
        <v>124</v>
      </c>
    </row>
    <row r="980" spans="1:29" x14ac:dyDescent="0.45">
      <c r="B980" t="s">
        <v>127</v>
      </c>
      <c r="C980">
        <v>35</v>
      </c>
      <c r="D980">
        <v>35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35</v>
      </c>
      <c r="M980">
        <v>32</v>
      </c>
      <c r="N980">
        <v>3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 t="s">
        <v>124</v>
      </c>
      <c r="AA980" t="s">
        <v>126</v>
      </c>
      <c r="AB980" t="s">
        <v>124</v>
      </c>
      <c r="AC980" t="s">
        <v>124</v>
      </c>
    </row>
    <row r="981" spans="1:29" x14ac:dyDescent="0.45">
      <c r="B981" t="s">
        <v>125</v>
      </c>
      <c r="C981">
        <v>3</v>
      </c>
      <c r="D981">
        <v>3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3</v>
      </c>
      <c r="M981">
        <v>1</v>
      </c>
      <c r="N981">
        <v>2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 t="s">
        <v>124</v>
      </c>
      <c r="AB981" t="s">
        <v>124</v>
      </c>
      <c r="AC981" t="s">
        <v>124</v>
      </c>
    </row>
    <row r="982" spans="1:29" x14ac:dyDescent="0.45">
      <c r="A982" t="s">
        <v>15</v>
      </c>
      <c r="B982" t="s">
        <v>3</v>
      </c>
      <c r="C982">
        <v>19</v>
      </c>
      <c r="D982">
        <v>19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19</v>
      </c>
      <c r="M982">
        <v>14</v>
      </c>
      <c r="N982">
        <v>5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  <c r="Y982" t="s">
        <v>124</v>
      </c>
      <c r="Z982" t="s">
        <v>124</v>
      </c>
      <c r="AA982" t="s">
        <v>124</v>
      </c>
      <c r="AB982" t="s">
        <v>124</v>
      </c>
      <c r="AC982" t="s">
        <v>124</v>
      </c>
    </row>
    <row r="983" spans="1:29" x14ac:dyDescent="0.45">
      <c r="B983" t="s">
        <v>127</v>
      </c>
      <c r="C983">
        <v>16</v>
      </c>
      <c r="D983">
        <v>1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16</v>
      </c>
      <c r="M983">
        <v>11</v>
      </c>
      <c r="N983">
        <v>5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  <c r="Z983" t="s">
        <v>124</v>
      </c>
      <c r="AA983" t="s">
        <v>126</v>
      </c>
      <c r="AB983" t="s">
        <v>124</v>
      </c>
      <c r="AC983" t="s">
        <v>124</v>
      </c>
    </row>
    <row r="984" spans="1:29" x14ac:dyDescent="0.45">
      <c r="B984" t="s">
        <v>125</v>
      </c>
      <c r="C984">
        <v>3</v>
      </c>
      <c r="D984">
        <v>3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3</v>
      </c>
      <c r="M984">
        <v>3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  <c r="Z984" t="s">
        <v>124</v>
      </c>
      <c r="AA984" t="s">
        <v>124</v>
      </c>
      <c r="AB984" t="s">
        <v>124</v>
      </c>
      <c r="AC984" t="s">
        <v>124</v>
      </c>
    </row>
    <row r="985" spans="1:29" x14ac:dyDescent="0.45">
      <c r="A985" t="s">
        <v>16</v>
      </c>
      <c r="B985" t="s">
        <v>3</v>
      </c>
      <c r="C985">
        <v>9</v>
      </c>
      <c r="D985">
        <v>9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9</v>
      </c>
      <c r="M985">
        <v>6</v>
      </c>
      <c r="N985">
        <v>3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 t="s">
        <v>124</v>
      </c>
      <c r="AB985" t="s">
        <v>124</v>
      </c>
      <c r="AC985" t="s">
        <v>124</v>
      </c>
    </row>
    <row r="986" spans="1:29" x14ac:dyDescent="0.45">
      <c r="B986" t="s">
        <v>127</v>
      </c>
      <c r="C986">
        <v>9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9</v>
      </c>
      <c r="M986">
        <v>6</v>
      </c>
      <c r="N986">
        <v>3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 t="s">
        <v>124</v>
      </c>
      <c r="Y986" t="s">
        <v>124</v>
      </c>
      <c r="Z986" t="s">
        <v>124</v>
      </c>
      <c r="AA986" t="s">
        <v>126</v>
      </c>
      <c r="AB986" t="s">
        <v>124</v>
      </c>
      <c r="AC986" t="s">
        <v>124</v>
      </c>
    </row>
    <row r="987" spans="1:29" x14ac:dyDescent="0.45">
      <c r="B987" t="s">
        <v>125</v>
      </c>
      <c r="C987" t="s">
        <v>124</v>
      </c>
      <c r="D987" t="s">
        <v>124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 t="s">
        <v>124</v>
      </c>
      <c r="M987" t="s">
        <v>12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 t="s">
        <v>124</v>
      </c>
      <c r="AB987" t="s">
        <v>124</v>
      </c>
      <c r="AC987" t="s">
        <v>124</v>
      </c>
    </row>
    <row r="988" spans="1:29" x14ac:dyDescent="0.45">
      <c r="A988" t="s">
        <v>17</v>
      </c>
      <c r="B988" t="s">
        <v>3</v>
      </c>
      <c r="C988">
        <v>6</v>
      </c>
      <c r="D988">
        <v>6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 t="s">
        <v>124</v>
      </c>
      <c r="L988">
        <v>6</v>
      </c>
      <c r="M988">
        <v>3</v>
      </c>
      <c r="N988">
        <v>3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 t="s">
        <v>124</v>
      </c>
      <c r="W988" t="s">
        <v>124</v>
      </c>
      <c r="X988" t="s">
        <v>124</v>
      </c>
      <c r="Y988" t="s">
        <v>124</v>
      </c>
      <c r="Z988" t="s">
        <v>124</v>
      </c>
      <c r="AA988" t="s">
        <v>124</v>
      </c>
      <c r="AB988" t="s">
        <v>124</v>
      </c>
      <c r="AC988" t="s">
        <v>124</v>
      </c>
    </row>
    <row r="989" spans="1:29" x14ac:dyDescent="0.45">
      <c r="B989" t="s">
        <v>127</v>
      </c>
      <c r="C989">
        <v>4</v>
      </c>
      <c r="D989">
        <v>4</v>
      </c>
      <c r="E989" t="s">
        <v>124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>
        <v>4</v>
      </c>
      <c r="M989">
        <v>2</v>
      </c>
      <c r="N989">
        <v>2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6</v>
      </c>
      <c r="AB989" t="s">
        <v>124</v>
      </c>
      <c r="AC989" t="s">
        <v>124</v>
      </c>
    </row>
    <row r="990" spans="1:29" x14ac:dyDescent="0.45">
      <c r="B990" t="s">
        <v>125</v>
      </c>
      <c r="C990">
        <v>2</v>
      </c>
      <c r="D990">
        <v>2</v>
      </c>
      <c r="E990" t="s">
        <v>124</v>
      </c>
      <c r="F990" t="s">
        <v>124</v>
      </c>
      <c r="G990" t="s">
        <v>124</v>
      </c>
      <c r="H990" t="s">
        <v>124</v>
      </c>
      <c r="I990" t="s">
        <v>124</v>
      </c>
      <c r="J990" t="s">
        <v>124</v>
      </c>
      <c r="K990" t="s">
        <v>124</v>
      </c>
      <c r="L990">
        <v>2</v>
      </c>
      <c r="M990">
        <v>1</v>
      </c>
      <c r="N990">
        <v>1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</row>
    <row r="991" spans="1:29" x14ac:dyDescent="0.45">
      <c r="A991" t="s">
        <v>18</v>
      </c>
      <c r="B991" t="s">
        <v>3</v>
      </c>
      <c r="C991">
        <v>55.7</v>
      </c>
      <c r="D991">
        <v>55.7</v>
      </c>
      <c r="E991">
        <v>41.3</v>
      </c>
      <c r="F991" t="s">
        <v>124</v>
      </c>
      <c r="G991">
        <v>52.9</v>
      </c>
      <c r="H991">
        <v>32.799999999999997</v>
      </c>
      <c r="I991">
        <v>39.4</v>
      </c>
      <c r="J991" t="s">
        <v>124</v>
      </c>
      <c r="K991">
        <v>31</v>
      </c>
      <c r="L991">
        <v>56.5</v>
      </c>
      <c r="M991">
        <v>58.7</v>
      </c>
      <c r="N991">
        <v>50.4</v>
      </c>
      <c r="O991">
        <v>56.8</v>
      </c>
      <c r="P991" t="s">
        <v>124</v>
      </c>
      <c r="Q991">
        <v>55.1</v>
      </c>
      <c r="R991" t="s">
        <v>124</v>
      </c>
      <c r="S991">
        <v>53.6</v>
      </c>
      <c r="T991" t="s">
        <v>124</v>
      </c>
      <c r="U991">
        <v>55.9</v>
      </c>
      <c r="V991">
        <v>55.9</v>
      </c>
      <c r="W991" t="s">
        <v>124</v>
      </c>
      <c r="X991">
        <v>61.5</v>
      </c>
      <c r="Y991" t="s">
        <v>124</v>
      </c>
      <c r="Z991" t="s">
        <v>124</v>
      </c>
      <c r="AA991">
        <v>40.4</v>
      </c>
      <c r="AB991">
        <v>35</v>
      </c>
      <c r="AC991" t="s">
        <v>124</v>
      </c>
    </row>
    <row r="992" spans="1:29" x14ac:dyDescent="0.45">
      <c r="A992" t="s">
        <v>19</v>
      </c>
      <c r="B992" t="s">
        <v>127</v>
      </c>
      <c r="C992">
        <v>56.9</v>
      </c>
      <c r="D992">
        <v>56.9</v>
      </c>
      <c r="E992">
        <v>42.9</v>
      </c>
      <c r="F992" t="s">
        <v>124</v>
      </c>
      <c r="G992">
        <v>54.3</v>
      </c>
      <c r="H992">
        <v>33.700000000000003</v>
      </c>
      <c r="I992">
        <v>42.3</v>
      </c>
      <c r="J992" t="s">
        <v>124</v>
      </c>
      <c r="K992">
        <v>30.4</v>
      </c>
      <c r="L992">
        <v>57.5</v>
      </c>
      <c r="M992">
        <v>58.9</v>
      </c>
      <c r="N992">
        <v>50.4</v>
      </c>
      <c r="O992">
        <v>56.8</v>
      </c>
      <c r="P992" t="s">
        <v>124</v>
      </c>
      <c r="Q992">
        <v>59.5</v>
      </c>
      <c r="R992" t="s">
        <v>124</v>
      </c>
      <c r="S992">
        <v>53.6</v>
      </c>
      <c r="T992" t="s">
        <v>124</v>
      </c>
      <c r="U992">
        <v>65.5</v>
      </c>
      <c r="V992">
        <v>65.5</v>
      </c>
      <c r="W992" t="s">
        <v>124</v>
      </c>
      <c r="X992">
        <v>59.9</v>
      </c>
      <c r="Y992" t="s">
        <v>124</v>
      </c>
      <c r="Z992" t="s">
        <v>124</v>
      </c>
      <c r="AA992" t="s">
        <v>126</v>
      </c>
      <c r="AB992" t="s">
        <v>124</v>
      </c>
      <c r="AC992" t="s">
        <v>124</v>
      </c>
    </row>
    <row r="993" spans="1:29" x14ac:dyDescent="0.45">
      <c r="A993" t="s">
        <v>19</v>
      </c>
      <c r="B993" t="s">
        <v>125</v>
      </c>
      <c r="C993">
        <v>51.7</v>
      </c>
      <c r="D993">
        <v>51.6</v>
      </c>
      <c r="E993">
        <v>38.799999999999997</v>
      </c>
      <c r="F993" t="s">
        <v>124</v>
      </c>
      <c r="G993">
        <v>50.4</v>
      </c>
      <c r="H993">
        <v>31.5</v>
      </c>
      <c r="I993">
        <v>30.8</v>
      </c>
      <c r="J993" t="s">
        <v>124</v>
      </c>
      <c r="K993">
        <v>31.6</v>
      </c>
      <c r="L993">
        <v>53</v>
      </c>
      <c r="M993">
        <v>57.2</v>
      </c>
      <c r="N993">
        <v>50.4</v>
      </c>
      <c r="O993" t="s">
        <v>124</v>
      </c>
      <c r="P993" t="s">
        <v>124</v>
      </c>
      <c r="Q993">
        <v>46.3</v>
      </c>
      <c r="R993" t="s">
        <v>124</v>
      </c>
      <c r="S993" t="s">
        <v>124</v>
      </c>
      <c r="T993" t="s">
        <v>124</v>
      </c>
      <c r="U993">
        <v>46.3</v>
      </c>
      <c r="V993">
        <v>46.3</v>
      </c>
      <c r="W993" t="s">
        <v>124</v>
      </c>
      <c r="X993">
        <v>63.2</v>
      </c>
      <c r="Y993" t="s">
        <v>124</v>
      </c>
      <c r="Z993" t="s">
        <v>124</v>
      </c>
      <c r="AA993">
        <v>40.4</v>
      </c>
      <c r="AB993">
        <v>35</v>
      </c>
      <c r="AC993" t="s">
        <v>124</v>
      </c>
    </row>
    <row r="994" spans="1:29" x14ac:dyDescent="0.45">
      <c r="A994" t="s">
        <v>230</v>
      </c>
    </row>
    <row r="995" spans="1:29" x14ac:dyDescent="0.45">
      <c r="A995" t="s">
        <v>0</v>
      </c>
      <c r="B995" t="s">
        <v>3</v>
      </c>
      <c r="C995">
        <v>1660</v>
      </c>
      <c r="D995">
        <v>1590</v>
      </c>
      <c r="E995">
        <v>248</v>
      </c>
      <c r="F995">
        <v>1</v>
      </c>
      <c r="G995">
        <v>75</v>
      </c>
      <c r="H995">
        <v>172</v>
      </c>
      <c r="I995">
        <v>104</v>
      </c>
      <c r="J995">
        <v>6</v>
      </c>
      <c r="K995">
        <v>62</v>
      </c>
      <c r="L995">
        <v>1342</v>
      </c>
      <c r="M995">
        <v>959</v>
      </c>
      <c r="N995">
        <v>383</v>
      </c>
      <c r="O995">
        <v>1</v>
      </c>
      <c r="P995" t="s">
        <v>124</v>
      </c>
      <c r="Q995">
        <v>31</v>
      </c>
      <c r="R995">
        <v>2</v>
      </c>
      <c r="S995">
        <v>24</v>
      </c>
      <c r="T995">
        <v>1</v>
      </c>
      <c r="U995">
        <v>4</v>
      </c>
      <c r="V995">
        <v>2</v>
      </c>
      <c r="W995">
        <v>2</v>
      </c>
      <c r="X995">
        <v>7</v>
      </c>
      <c r="Y995">
        <v>31</v>
      </c>
      <c r="Z995" t="s">
        <v>124</v>
      </c>
      <c r="AA995">
        <v>1</v>
      </c>
      <c r="AB995">
        <v>6</v>
      </c>
      <c r="AC995">
        <v>1</v>
      </c>
    </row>
    <row r="996" spans="1:29" x14ac:dyDescent="0.45">
      <c r="B996" t="s">
        <v>127</v>
      </c>
      <c r="C996">
        <v>1298</v>
      </c>
      <c r="D996">
        <v>1248</v>
      </c>
      <c r="E996">
        <v>185</v>
      </c>
      <c r="F996">
        <v>1</v>
      </c>
      <c r="G996">
        <v>59</v>
      </c>
      <c r="H996">
        <v>125</v>
      </c>
      <c r="I996">
        <v>79</v>
      </c>
      <c r="J996">
        <v>3</v>
      </c>
      <c r="K996">
        <v>43</v>
      </c>
      <c r="L996">
        <v>1063</v>
      </c>
      <c r="M996">
        <v>865</v>
      </c>
      <c r="N996">
        <v>198</v>
      </c>
      <c r="O996">
        <v>1</v>
      </c>
      <c r="P996" t="s">
        <v>124</v>
      </c>
      <c r="Q996">
        <v>28</v>
      </c>
      <c r="R996">
        <v>2</v>
      </c>
      <c r="S996">
        <v>23</v>
      </c>
      <c r="T996">
        <v>1</v>
      </c>
      <c r="U996">
        <v>2</v>
      </c>
      <c r="V996">
        <v>1</v>
      </c>
      <c r="W996">
        <v>1</v>
      </c>
      <c r="X996">
        <v>2</v>
      </c>
      <c r="Y996">
        <v>19</v>
      </c>
      <c r="Z996" t="s">
        <v>124</v>
      </c>
      <c r="AA996" t="s">
        <v>126</v>
      </c>
      <c r="AB996">
        <v>1</v>
      </c>
      <c r="AC996">
        <v>1</v>
      </c>
    </row>
    <row r="997" spans="1:29" x14ac:dyDescent="0.45">
      <c r="B997" t="s">
        <v>125</v>
      </c>
      <c r="C997">
        <v>362</v>
      </c>
      <c r="D997">
        <v>342</v>
      </c>
      <c r="E997">
        <v>63</v>
      </c>
      <c r="F997" t="s">
        <v>124</v>
      </c>
      <c r="G997">
        <v>16</v>
      </c>
      <c r="H997">
        <v>47</v>
      </c>
      <c r="I997">
        <v>25</v>
      </c>
      <c r="J997">
        <v>3</v>
      </c>
      <c r="K997">
        <v>19</v>
      </c>
      <c r="L997">
        <v>279</v>
      </c>
      <c r="M997">
        <v>94</v>
      </c>
      <c r="N997">
        <v>185</v>
      </c>
      <c r="O997" t="s">
        <v>124</v>
      </c>
      <c r="P997" t="s">
        <v>124</v>
      </c>
      <c r="Q997">
        <v>3</v>
      </c>
      <c r="R997" t="s">
        <v>124</v>
      </c>
      <c r="S997">
        <v>1</v>
      </c>
      <c r="T997" t="s">
        <v>124</v>
      </c>
      <c r="U997">
        <v>2</v>
      </c>
      <c r="V997">
        <v>1</v>
      </c>
      <c r="W997">
        <v>1</v>
      </c>
      <c r="X997">
        <v>5</v>
      </c>
      <c r="Y997">
        <v>12</v>
      </c>
      <c r="Z997" t="s">
        <v>124</v>
      </c>
      <c r="AA997">
        <v>1</v>
      </c>
      <c r="AB997">
        <v>5</v>
      </c>
      <c r="AC997" t="s">
        <v>124</v>
      </c>
    </row>
    <row r="998" spans="1:29" x14ac:dyDescent="0.45">
      <c r="A998" t="s">
        <v>4</v>
      </c>
      <c r="B998" t="s">
        <v>3</v>
      </c>
      <c r="C998">
        <v>2</v>
      </c>
      <c r="D998">
        <v>2</v>
      </c>
      <c r="E998">
        <v>1</v>
      </c>
      <c r="F998" t="s">
        <v>124</v>
      </c>
      <c r="G998" t="s">
        <v>124</v>
      </c>
      <c r="H998">
        <v>1</v>
      </c>
      <c r="I998" t="s">
        <v>124</v>
      </c>
      <c r="J998" t="s">
        <v>124</v>
      </c>
      <c r="K998">
        <v>1</v>
      </c>
      <c r="L998">
        <v>1</v>
      </c>
      <c r="M998" t="s">
        <v>124</v>
      </c>
      <c r="N998">
        <v>1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  <c r="Z998" t="s">
        <v>124</v>
      </c>
      <c r="AA998" t="s">
        <v>124</v>
      </c>
      <c r="AB998" t="s">
        <v>124</v>
      </c>
      <c r="AC998" t="s">
        <v>124</v>
      </c>
    </row>
    <row r="999" spans="1:29" x14ac:dyDescent="0.45">
      <c r="B999" t="s">
        <v>127</v>
      </c>
      <c r="C999">
        <v>1</v>
      </c>
      <c r="D999">
        <v>1</v>
      </c>
      <c r="E999" t="s">
        <v>124</v>
      </c>
      <c r="F999" t="s">
        <v>124</v>
      </c>
      <c r="G999" t="s">
        <v>124</v>
      </c>
      <c r="H999" t="s">
        <v>124</v>
      </c>
      <c r="I999" t="s">
        <v>124</v>
      </c>
      <c r="J999" t="s">
        <v>124</v>
      </c>
      <c r="K999" t="s">
        <v>124</v>
      </c>
      <c r="L999">
        <v>1</v>
      </c>
      <c r="M999" t="s">
        <v>124</v>
      </c>
      <c r="N999">
        <v>1</v>
      </c>
      <c r="O999" t="s">
        <v>124</v>
      </c>
      <c r="P999" t="s">
        <v>12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 t="s">
        <v>126</v>
      </c>
      <c r="AB999" t="s">
        <v>124</v>
      </c>
      <c r="AC999" t="s">
        <v>124</v>
      </c>
    </row>
    <row r="1000" spans="1:29" x14ac:dyDescent="0.45">
      <c r="B1000" t="s">
        <v>125</v>
      </c>
      <c r="C1000">
        <v>1</v>
      </c>
      <c r="D1000">
        <v>1</v>
      </c>
      <c r="E1000">
        <v>1</v>
      </c>
      <c r="F1000" t="s">
        <v>124</v>
      </c>
      <c r="G1000" t="s">
        <v>124</v>
      </c>
      <c r="H1000">
        <v>1</v>
      </c>
      <c r="I1000" t="s">
        <v>124</v>
      </c>
      <c r="J1000" t="s">
        <v>124</v>
      </c>
      <c r="K1000">
        <v>1</v>
      </c>
      <c r="L1000" t="s">
        <v>124</v>
      </c>
      <c r="M1000" t="s">
        <v>124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 t="s">
        <v>124</v>
      </c>
      <c r="AB1000" t="s">
        <v>124</v>
      </c>
      <c r="AC1000" t="s">
        <v>124</v>
      </c>
    </row>
    <row r="1001" spans="1:29" x14ac:dyDescent="0.45">
      <c r="A1001" t="s">
        <v>5</v>
      </c>
      <c r="B1001" t="s">
        <v>3</v>
      </c>
      <c r="C1001">
        <v>63</v>
      </c>
      <c r="D1001">
        <v>62</v>
      </c>
      <c r="E1001">
        <v>48</v>
      </c>
      <c r="F1001" t="s">
        <v>124</v>
      </c>
      <c r="G1001">
        <v>10</v>
      </c>
      <c r="H1001">
        <v>38</v>
      </c>
      <c r="I1001">
        <v>8</v>
      </c>
      <c r="J1001">
        <v>3</v>
      </c>
      <c r="K1001">
        <v>27</v>
      </c>
      <c r="L1001">
        <v>14</v>
      </c>
      <c r="M1001" t="s">
        <v>124</v>
      </c>
      <c r="N1001">
        <v>14</v>
      </c>
      <c r="O1001" t="s">
        <v>124</v>
      </c>
      <c r="P1001" t="s">
        <v>124</v>
      </c>
      <c r="Q1001">
        <v>1</v>
      </c>
      <c r="R1001">
        <v>1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 t="s">
        <v>124</v>
      </c>
      <c r="AB1001">
        <v>1</v>
      </c>
      <c r="AC1001" t="s">
        <v>124</v>
      </c>
    </row>
    <row r="1002" spans="1:29" x14ac:dyDescent="0.45">
      <c r="B1002" t="s">
        <v>127</v>
      </c>
      <c r="C1002">
        <v>35</v>
      </c>
      <c r="D1002">
        <v>34</v>
      </c>
      <c r="E1002">
        <v>28</v>
      </c>
      <c r="F1002" t="s">
        <v>124</v>
      </c>
      <c r="G1002">
        <v>5</v>
      </c>
      <c r="H1002">
        <v>23</v>
      </c>
      <c r="I1002">
        <v>5</v>
      </c>
      <c r="J1002">
        <v>1</v>
      </c>
      <c r="K1002">
        <v>17</v>
      </c>
      <c r="L1002">
        <v>6</v>
      </c>
      <c r="M1002" t="s">
        <v>124</v>
      </c>
      <c r="N1002">
        <v>6</v>
      </c>
      <c r="O1002" t="s">
        <v>124</v>
      </c>
      <c r="P1002" t="s">
        <v>124</v>
      </c>
      <c r="Q1002">
        <v>1</v>
      </c>
      <c r="R1002">
        <v>1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 t="s">
        <v>126</v>
      </c>
      <c r="AB1002" t="s">
        <v>124</v>
      </c>
      <c r="AC1002" t="s">
        <v>124</v>
      </c>
    </row>
    <row r="1003" spans="1:29" x14ac:dyDescent="0.45">
      <c r="B1003" t="s">
        <v>125</v>
      </c>
      <c r="C1003">
        <v>28</v>
      </c>
      <c r="D1003">
        <v>28</v>
      </c>
      <c r="E1003">
        <v>20</v>
      </c>
      <c r="F1003" t="s">
        <v>124</v>
      </c>
      <c r="G1003">
        <v>5</v>
      </c>
      <c r="H1003">
        <v>15</v>
      </c>
      <c r="I1003">
        <v>3</v>
      </c>
      <c r="J1003">
        <v>2</v>
      </c>
      <c r="K1003">
        <v>10</v>
      </c>
      <c r="L1003">
        <v>8</v>
      </c>
      <c r="M1003" t="s">
        <v>124</v>
      </c>
      <c r="N1003">
        <v>8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  <c r="X1003" t="s">
        <v>124</v>
      </c>
      <c r="Y1003" t="s">
        <v>124</v>
      </c>
      <c r="Z1003" t="s">
        <v>124</v>
      </c>
      <c r="AA1003" t="s">
        <v>124</v>
      </c>
      <c r="AB1003">
        <v>1</v>
      </c>
      <c r="AC1003" t="s">
        <v>124</v>
      </c>
    </row>
    <row r="1004" spans="1:29" x14ac:dyDescent="0.45">
      <c r="A1004" t="s">
        <v>6</v>
      </c>
      <c r="B1004" t="s">
        <v>3</v>
      </c>
      <c r="C1004">
        <v>135</v>
      </c>
      <c r="D1004">
        <v>132</v>
      </c>
      <c r="E1004">
        <v>54</v>
      </c>
      <c r="F1004" t="s">
        <v>124</v>
      </c>
      <c r="G1004">
        <v>13</v>
      </c>
      <c r="H1004">
        <v>41</v>
      </c>
      <c r="I1004">
        <v>21</v>
      </c>
      <c r="J1004">
        <v>2</v>
      </c>
      <c r="K1004">
        <v>18</v>
      </c>
      <c r="L1004">
        <v>78</v>
      </c>
      <c r="M1004">
        <v>9</v>
      </c>
      <c r="N1004">
        <v>69</v>
      </c>
      <c r="O1004" t="s">
        <v>124</v>
      </c>
      <c r="P1004" t="s">
        <v>124</v>
      </c>
      <c r="Q1004">
        <v>2</v>
      </c>
      <c r="R1004">
        <v>1</v>
      </c>
      <c r="S1004">
        <v>1</v>
      </c>
      <c r="T1004" t="s">
        <v>124</v>
      </c>
      <c r="U1004" t="s">
        <v>124</v>
      </c>
      <c r="V1004" t="s">
        <v>124</v>
      </c>
      <c r="W1004" t="s">
        <v>124</v>
      </c>
      <c r="X1004">
        <v>1</v>
      </c>
      <c r="Y1004" t="s">
        <v>124</v>
      </c>
      <c r="Z1004" t="s">
        <v>124</v>
      </c>
      <c r="AA1004">
        <v>1</v>
      </c>
      <c r="AB1004" t="s">
        <v>124</v>
      </c>
      <c r="AC1004" t="s">
        <v>124</v>
      </c>
    </row>
    <row r="1005" spans="1:29" x14ac:dyDescent="0.45">
      <c r="B1005" t="s">
        <v>127</v>
      </c>
      <c r="C1005">
        <v>96</v>
      </c>
      <c r="D1005">
        <v>94</v>
      </c>
      <c r="E1005">
        <v>44</v>
      </c>
      <c r="F1005" t="s">
        <v>124</v>
      </c>
      <c r="G1005">
        <v>12</v>
      </c>
      <c r="H1005">
        <v>32</v>
      </c>
      <c r="I1005">
        <v>15</v>
      </c>
      <c r="J1005">
        <v>2</v>
      </c>
      <c r="K1005">
        <v>15</v>
      </c>
      <c r="L1005">
        <v>50</v>
      </c>
      <c r="M1005">
        <v>9</v>
      </c>
      <c r="N1005">
        <v>41</v>
      </c>
      <c r="O1005" t="s">
        <v>124</v>
      </c>
      <c r="P1005" t="s">
        <v>124</v>
      </c>
      <c r="Q1005">
        <v>2</v>
      </c>
      <c r="R1005">
        <v>1</v>
      </c>
      <c r="S1005">
        <v>1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 t="s">
        <v>126</v>
      </c>
      <c r="AB1005" t="s">
        <v>124</v>
      </c>
      <c r="AC1005" t="s">
        <v>124</v>
      </c>
    </row>
    <row r="1006" spans="1:29" x14ac:dyDescent="0.45">
      <c r="B1006" t="s">
        <v>125</v>
      </c>
      <c r="C1006">
        <v>39</v>
      </c>
      <c r="D1006">
        <v>38</v>
      </c>
      <c r="E1006">
        <v>10</v>
      </c>
      <c r="F1006" t="s">
        <v>124</v>
      </c>
      <c r="G1006">
        <v>1</v>
      </c>
      <c r="H1006">
        <v>9</v>
      </c>
      <c r="I1006">
        <v>6</v>
      </c>
      <c r="J1006" t="s">
        <v>124</v>
      </c>
      <c r="K1006">
        <v>3</v>
      </c>
      <c r="L1006">
        <v>28</v>
      </c>
      <c r="M1006" t="s">
        <v>124</v>
      </c>
      <c r="N1006">
        <v>28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>
        <v>1</v>
      </c>
      <c r="Y1006" t="s">
        <v>124</v>
      </c>
      <c r="Z1006" t="s">
        <v>124</v>
      </c>
      <c r="AA1006">
        <v>1</v>
      </c>
      <c r="AB1006" t="s">
        <v>124</v>
      </c>
      <c r="AC1006" t="s">
        <v>124</v>
      </c>
    </row>
    <row r="1007" spans="1:29" x14ac:dyDescent="0.45">
      <c r="A1007" t="s">
        <v>7</v>
      </c>
      <c r="B1007" t="s">
        <v>3</v>
      </c>
      <c r="C1007">
        <v>132</v>
      </c>
      <c r="D1007">
        <v>127</v>
      </c>
      <c r="E1007">
        <v>41</v>
      </c>
      <c r="F1007" t="s">
        <v>124</v>
      </c>
      <c r="G1007">
        <v>12</v>
      </c>
      <c r="H1007">
        <v>29</v>
      </c>
      <c r="I1007">
        <v>19</v>
      </c>
      <c r="J1007">
        <v>1</v>
      </c>
      <c r="K1007">
        <v>9</v>
      </c>
      <c r="L1007">
        <v>86</v>
      </c>
      <c r="M1007">
        <v>28</v>
      </c>
      <c r="N1007">
        <v>58</v>
      </c>
      <c r="O1007" t="s">
        <v>124</v>
      </c>
      <c r="P1007" t="s">
        <v>124</v>
      </c>
      <c r="Q1007">
        <v>3</v>
      </c>
      <c r="R1007" t="s">
        <v>124</v>
      </c>
      <c r="S1007">
        <v>2</v>
      </c>
      <c r="T1007" t="s">
        <v>124</v>
      </c>
      <c r="U1007">
        <v>1</v>
      </c>
      <c r="V1007">
        <v>1</v>
      </c>
      <c r="W1007" t="s">
        <v>124</v>
      </c>
      <c r="X1007" t="s">
        <v>124</v>
      </c>
      <c r="Y1007">
        <v>2</v>
      </c>
      <c r="Z1007" t="s">
        <v>124</v>
      </c>
      <c r="AA1007" t="s">
        <v>124</v>
      </c>
      <c r="AB1007">
        <v>3</v>
      </c>
      <c r="AC1007" t="s">
        <v>124</v>
      </c>
    </row>
    <row r="1008" spans="1:29" x14ac:dyDescent="0.45">
      <c r="B1008" t="s">
        <v>127</v>
      </c>
      <c r="C1008">
        <v>91</v>
      </c>
      <c r="D1008">
        <v>88</v>
      </c>
      <c r="E1008">
        <v>29</v>
      </c>
      <c r="F1008" t="s">
        <v>124</v>
      </c>
      <c r="G1008">
        <v>10</v>
      </c>
      <c r="H1008">
        <v>19</v>
      </c>
      <c r="I1008">
        <v>14</v>
      </c>
      <c r="J1008" t="s">
        <v>124</v>
      </c>
      <c r="K1008">
        <v>5</v>
      </c>
      <c r="L1008">
        <v>59</v>
      </c>
      <c r="M1008">
        <v>24</v>
      </c>
      <c r="N1008">
        <v>35</v>
      </c>
      <c r="O1008" t="s">
        <v>124</v>
      </c>
      <c r="P1008" t="s">
        <v>124</v>
      </c>
      <c r="Q1008">
        <v>3</v>
      </c>
      <c r="R1008" t="s">
        <v>124</v>
      </c>
      <c r="S1008">
        <v>2</v>
      </c>
      <c r="T1008" t="s">
        <v>124</v>
      </c>
      <c r="U1008">
        <v>1</v>
      </c>
      <c r="V1008">
        <v>1</v>
      </c>
      <c r="W1008" t="s">
        <v>124</v>
      </c>
      <c r="X1008" t="s">
        <v>124</v>
      </c>
      <c r="Y1008" t="s">
        <v>124</v>
      </c>
      <c r="Z1008" t="s">
        <v>124</v>
      </c>
      <c r="AA1008" t="s">
        <v>126</v>
      </c>
      <c r="AB1008" t="s">
        <v>124</v>
      </c>
      <c r="AC1008" t="s">
        <v>124</v>
      </c>
    </row>
    <row r="1009" spans="1:29" x14ac:dyDescent="0.45">
      <c r="B1009" t="s">
        <v>125</v>
      </c>
      <c r="C1009">
        <v>41</v>
      </c>
      <c r="D1009">
        <v>39</v>
      </c>
      <c r="E1009">
        <v>12</v>
      </c>
      <c r="F1009" t="s">
        <v>124</v>
      </c>
      <c r="G1009">
        <v>2</v>
      </c>
      <c r="H1009">
        <v>10</v>
      </c>
      <c r="I1009">
        <v>5</v>
      </c>
      <c r="J1009">
        <v>1</v>
      </c>
      <c r="K1009">
        <v>4</v>
      </c>
      <c r="L1009">
        <v>27</v>
      </c>
      <c r="M1009">
        <v>4</v>
      </c>
      <c r="N1009">
        <v>23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>
        <v>2</v>
      </c>
      <c r="Z1009" t="s">
        <v>124</v>
      </c>
      <c r="AA1009" t="s">
        <v>124</v>
      </c>
      <c r="AB1009">
        <v>3</v>
      </c>
      <c r="AC1009" t="s">
        <v>124</v>
      </c>
    </row>
    <row r="1010" spans="1:29" x14ac:dyDescent="0.45">
      <c r="A1010" t="s">
        <v>8</v>
      </c>
      <c r="B1010" t="s">
        <v>3</v>
      </c>
      <c r="C1010">
        <v>143</v>
      </c>
      <c r="D1010">
        <v>142</v>
      </c>
      <c r="E1010">
        <v>33</v>
      </c>
      <c r="F1010" t="s">
        <v>124</v>
      </c>
      <c r="G1010">
        <v>9</v>
      </c>
      <c r="H1010">
        <v>24</v>
      </c>
      <c r="I1010">
        <v>18</v>
      </c>
      <c r="J1010" t="s">
        <v>124</v>
      </c>
      <c r="K1010">
        <v>6</v>
      </c>
      <c r="L1010">
        <v>109</v>
      </c>
      <c r="M1010">
        <v>61</v>
      </c>
      <c r="N1010">
        <v>48</v>
      </c>
      <c r="O1010" t="s">
        <v>124</v>
      </c>
      <c r="P1010" t="s">
        <v>124</v>
      </c>
      <c r="Q1010">
        <v>1</v>
      </c>
      <c r="R1010" t="s">
        <v>124</v>
      </c>
      <c r="S1010">
        <v>1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 t="s">
        <v>124</v>
      </c>
      <c r="AB1010">
        <v>1</v>
      </c>
      <c r="AC1010" t="s">
        <v>124</v>
      </c>
    </row>
    <row r="1011" spans="1:29" x14ac:dyDescent="0.45">
      <c r="B1011" t="s">
        <v>127</v>
      </c>
      <c r="C1011">
        <v>100</v>
      </c>
      <c r="D1011">
        <v>99</v>
      </c>
      <c r="E1011">
        <v>23</v>
      </c>
      <c r="F1011" t="s">
        <v>124</v>
      </c>
      <c r="G1011">
        <v>6</v>
      </c>
      <c r="H1011">
        <v>17</v>
      </c>
      <c r="I1011">
        <v>12</v>
      </c>
      <c r="J1011" t="s">
        <v>124</v>
      </c>
      <c r="K1011">
        <v>5</v>
      </c>
      <c r="L1011">
        <v>76</v>
      </c>
      <c r="M1011">
        <v>54</v>
      </c>
      <c r="N1011">
        <v>22</v>
      </c>
      <c r="O1011" t="s">
        <v>124</v>
      </c>
      <c r="P1011" t="s">
        <v>124</v>
      </c>
      <c r="Q1011">
        <v>1</v>
      </c>
      <c r="R1011" t="s">
        <v>124</v>
      </c>
      <c r="S1011">
        <v>1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26</v>
      </c>
      <c r="AB1011" t="s">
        <v>124</v>
      </c>
      <c r="AC1011" t="s">
        <v>124</v>
      </c>
    </row>
    <row r="1012" spans="1:29" x14ac:dyDescent="0.45">
      <c r="B1012" t="s">
        <v>125</v>
      </c>
      <c r="C1012">
        <v>43</v>
      </c>
      <c r="D1012">
        <v>43</v>
      </c>
      <c r="E1012">
        <v>10</v>
      </c>
      <c r="F1012" t="s">
        <v>124</v>
      </c>
      <c r="G1012">
        <v>3</v>
      </c>
      <c r="H1012">
        <v>7</v>
      </c>
      <c r="I1012">
        <v>6</v>
      </c>
      <c r="J1012" t="s">
        <v>124</v>
      </c>
      <c r="K1012">
        <v>1</v>
      </c>
      <c r="L1012">
        <v>33</v>
      </c>
      <c r="M1012">
        <v>7</v>
      </c>
      <c r="N1012">
        <v>26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 t="s">
        <v>124</v>
      </c>
      <c r="AB1012">
        <v>1</v>
      </c>
      <c r="AC1012" t="s">
        <v>124</v>
      </c>
    </row>
    <row r="1013" spans="1:29" x14ac:dyDescent="0.45">
      <c r="A1013" t="s">
        <v>9</v>
      </c>
      <c r="B1013" t="s">
        <v>3</v>
      </c>
      <c r="C1013">
        <v>152</v>
      </c>
      <c r="D1013">
        <v>146</v>
      </c>
      <c r="E1013">
        <v>21</v>
      </c>
      <c r="F1013" t="s">
        <v>124</v>
      </c>
      <c r="G1013">
        <v>12</v>
      </c>
      <c r="H1013">
        <v>9</v>
      </c>
      <c r="I1013">
        <v>9</v>
      </c>
      <c r="J1013" t="s">
        <v>124</v>
      </c>
      <c r="K1013" t="s">
        <v>124</v>
      </c>
      <c r="L1013">
        <v>125</v>
      </c>
      <c r="M1013">
        <v>101</v>
      </c>
      <c r="N1013">
        <v>24</v>
      </c>
      <c r="O1013" t="s">
        <v>124</v>
      </c>
      <c r="P1013" t="s">
        <v>124</v>
      </c>
      <c r="Q1013">
        <v>3</v>
      </c>
      <c r="R1013" t="s">
        <v>124</v>
      </c>
      <c r="S1013">
        <v>3</v>
      </c>
      <c r="T1013" t="s">
        <v>124</v>
      </c>
      <c r="U1013" t="s">
        <v>124</v>
      </c>
      <c r="V1013" t="s">
        <v>124</v>
      </c>
      <c r="W1013" t="s">
        <v>124</v>
      </c>
      <c r="X1013">
        <v>3</v>
      </c>
      <c r="Y1013" t="s">
        <v>124</v>
      </c>
      <c r="Z1013" t="s">
        <v>124</v>
      </c>
      <c r="AA1013" t="s">
        <v>124</v>
      </c>
      <c r="AB1013">
        <v>1</v>
      </c>
      <c r="AC1013" t="s">
        <v>124</v>
      </c>
    </row>
    <row r="1014" spans="1:29" x14ac:dyDescent="0.45">
      <c r="B1014" t="s">
        <v>127</v>
      </c>
      <c r="C1014">
        <v>118</v>
      </c>
      <c r="D1014">
        <v>115</v>
      </c>
      <c r="E1014">
        <v>16</v>
      </c>
      <c r="F1014" t="s">
        <v>124</v>
      </c>
      <c r="G1014">
        <v>10</v>
      </c>
      <c r="H1014">
        <v>6</v>
      </c>
      <c r="I1014">
        <v>6</v>
      </c>
      <c r="J1014" t="s">
        <v>124</v>
      </c>
      <c r="K1014" t="s">
        <v>124</v>
      </c>
      <c r="L1014">
        <v>99</v>
      </c>
      <c r="M1014">
        <v>94</v>
      </c>
      <c r="N1014">
        <v>5</v>
      </c>
      <c r="O1014" t="s">
        <v>124</v>
      </c>
      <c r="P1014" t="s">
        <v>124</v>
      </c>
      <c r="Q1014">
        <v>3</v>
      </c>
      <c r="R1014" t="s">
        <v>124</v>
      </c>
      <c r="S1014">
        <v>3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 t="s">
        <v>126</v>
      </c>
      <c r="AB1014">
        <v>1</v>
      </c>
      <c r="AC1014" t="s">
        <v>124</v>
      </c>
    </row>
    <row r="1015" spans="1:29" x14ac:dyDescent="0.45">
      <c r="B1015" t="s">
        <v>125</v>
      </c>
      <c r="C1015">
        <v>34</v>
      </c>
      <c r="D1015">
        <v>31</v>
      </c>
      <c r="E1015">
        <v>5</v>
      </c>
      <c r="F1015" t="s">
        <v>124</v>
      </c>
      <c r="G1015">
        <v>2</v>
      </c>
      <c r="H1015">
        <v>3</v>
      </c>
      <c r="I1015">
        <v>3</v>
      </c>
      <c r="J1015" t="s">
        <v>124</v>
      </c>
      <c r="K1015" t="s">
        <v>124</v>
      </c>
      <c r="L1015">
        <v>26</v>
      </c>
      <c r="M1015">
        <v>7</v>
      </c>
      <c r="N1015">
        <v>19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  <c r="X1015">
        <v>3</v>
      </c>
      <c r="Y1015" t="s">
        <v>124</v>
      </c>
      <c r="Z1015" t="s">
        <v>124</v>
      </c>
      <c r="AA1015" t="s">
        <v>124</v>
      </c>
      <c r="AB1015" t="s">
        <v>124</v>
      </c>
      <c r="AC1015" t="s">
        <v>124</v>
      </c>
    </row>
    <row r="1016" spans="1:29" x14ac:dyDescent="0.45">
      <c r="A1016" t="s">
        <v>10</v>
      </c>
      <c r="B1016" t="s">
        <v>3</v>
      </c>
      <c r="C1016">
        <v>156</v>
      </c>
      <c r="D1016">
        <v>147</v>
      </c>
      <c r="E1016">
        <v>7</v>
      </c>
      <c r="F1016" t="s">
        <v>124</v>
      </c>
      <c r="G1016">
        <v>2</v>
      </c>
      <c r="H1016">
        <v>5</v>
      </c>
      <c r="I1016">
        <v>4</v>
      </c>
      <c r="J1016" t="s">
        <v>124</v>
      </c>
      <c r="K1016">
        <v>1</v>
      </c>
      <c r="L1016">
        <v>140</v>
      </c>
      <c r="M1016">
        <v>107</v>
      </c>
      <c r="N1016">
        <v>33</v>
      </c>
      <c r="O1016" t="s">
        <v>124</v>
      </c>
      <c r="P1016" t="s">
        <v>124</v>
      </c>
      <c r="Q1016">
        <v>8</v>
      </c>
      <c r="R1016" t="s">
        <v>124</v>
      </c>
      <c r="S1016">
        <v>6</v>
      </c>
      <c r="T1016" t="s">
        <v>124</v>
      </c>
      <c r="U1016">
        <v>2</v>
      </c>
      <c r="V1016">
        <v>1</v>
      </c>
      <c r="W1016">
        <v>1</v>
      </c>
      <c r="X1016" t="s">
        <v>124</v>
      </c>
      <c r="Y1016">
        <v>1</v>
      </c>
      <c r="Z1016" t="s">
        <v>124</v>
      </c>
      <c r="AA1016" t="s">
        <v>124</v>
      </c>
      <c r="AB1016" t="s">
        <v>124</v>
      </c>
      <c r="AC1016" t="s">
        <v>124</v>
      </c>
    </row>
    <row r="1017" spans="1:29" x14ac:dyDescent="0.45">
      <c r="B1017" t="s">
        <v>127</v>
      </c>
      <c r="C1017">
        <v>114</v>
      </c>
      <c r="D1017">
        <v>108</v>
      </c>
      <c r="E1017">
        <v>5</v>
      </c>
      <c r="F1017" t="s">
        <v>124</v>
      </c>
      <c r="G1017">
        <v>2</v>
      </c>
      <c r="H1017">
        <v>3</v>
      </c>
      <c r="I1017">
        <v>2</v>
      </c>
      <c r="J1017" t="s">
        <v>124</v>
      </c>
      <c r="K1017">
        <v>1</v>
      </c>
      <c r="L1017">
        <v>103</v>
      </c>
      <c r="M1017">
        <v>92</v>
      </c>
      <c r="N1017">
        <v>11</v>
      </c>
      <c r="O1017" t="s">
        <v>124</v>
      </c>
      <c r="P1017" t="s">
        <v>124</v>
      </c>
      <c r="Q1017">
        <v>6</v>
      </c>
      <c r="R1017" t="s">
        <v>124</v>
      </c>
      <c r="S1017">
        <v>5</v>
      </c>
      <c r="T1017" t="s">
        <v>124</v>
      </c>
      <c r="U1017">
        <v>1</v>
      </c>
      <c r="V1017" t="s">
        <v>124</v>
      </c>
      <c r="W1017">
        <v>1</v>
      </c>
      <c r="X1017" t="s">
        <v>124</v>
      </c>
      <c r="Y1017" t="s">
        <v>124</v>
      </c>
      <c r="Z1017" t="s">
        <v>124</v>
      </c>
      <c r="AA1017" t="s">
        <v>126</v>
      </c>
      <c r="AB1017" t="s">
        <v>124</v>
      </c>
      <c r="AC1017" t="s">
        <v>124</v>
      </c>
    </row>
    <row r="1018" spans="1:29" x14ac:dyDescent="0.45">
      <c r="B1018" t="s">
        <v>125</v>
      </c>
      <c r="C1018">
        <v>42</v>
      </c>
      <c r="D1018">
        <v>39</v>
      </c>
      <c r="E1018">
        <v>2</v>
      </c>
      <c r="F1018" t="s">
        <v>124</v>
      </c>
      <c r="G1018" t="s">
        <v>124</v>
      </c>
      <c r="H1018">
        <v>2</v>
      </c>
      <c r="I1018">
        <v>2</v>
      </c>
      <c r="J1018" t="s">
        <v>124</v>
      </c>
      <c r="K1018" t="s">
        <v>124</v>
      </c>
      <c r="L1018">
        <v>37</v>
      </c>
      <c r="M1018">
        <v>15</v>
      </c>
      <c r="N1018">
        <v>22</v>
      </c>
      <c r="O1018" t="s">
        <v>124</v>
      </c>
      <c r="P1018" t="s">
        <v>124</v>
      </c>
      <c r="Q1018">
        <v>2</v>
      </c>
      <c r="R1018" t="s">
        <v>124</v>
      </c>
      <c r="S1018">
        <v>1</v>
      </c>
      <c r="T1018" t="s">
        <v>124</v>
      </c>
      <c r="U1018">
        <v>1</v>
      </c>
      <c r="V1018">
        <v>1</v>
      </c>
      <c r="W1018" t="s">
        <v>124</v>
      </c>
      <c r="X1018" t="s">
        <v>124</v>
      </c>
      <c r="Y1018">
        <v>1</v>
      </c>
      <c r="Z1018" t="s">
        <v>124</v>
      </c>
      <c r="AA1018" t="s">
        <v>124</v>
      </c>
      <c r="AB1018" t="s">
        <v>124</v>
      </c>
      <c r="AC1018" t="s">
        <v>124</v>
      </c>
    </row>
    <row r="1019" spans="1:29" x14ac:dyDescent="0.45">
      <c r="A1019" t="s">
        <v>11</v>
      </c>
      <c r="B1019" t="s">
        <v>3</v>
      </c>
      <c r="C1019">
        <v>224</v>
      </c>
      <c r="D1019">
        <v>215</v>
      </c>
      <c r="E1019">
        <v>20</v>
      </c>
      <c r="F1019">
        <v>1</v>
      </c>
      <c r="G1019">
        <v>7</v>
      </c>
      <c r="H1019">
        <v>12</v>
      </c>
      <c r="I1019">
        <v>12</v>
      </c>
      <c r="J1019" t="s">
        <v>124</v>
      </c>
      <c r="K1019" t="s">
        <v>124</v>
      </c>
      <c r="L1019">
        <v>195</v>
      </c>
      <c r="M1019">
        <v>162</v>
      </c>
      <c r="N1019">
        <v>33</v>
      </c>
      <c r="O1019" t="s">
        <v>124</v>
      </c>
      <c r="P1019" t="s">
        <v>124</v>
      </c>
      <c r="Q1019">
        <v>7</v>
      </c>
      <c r="R1019" t="s">
        <v>124</v>
      </c>
      <c r="S1019">
        <v>6</v>
      </c>
      <c r="T1019" t="s">
        <v>124</v>
      </c>
      <c r="U1019">
        <v>1</v>
      </c>
      <c r="V1019" t="s">
        <v>124</v>
      </c>
      <c r="W1019">
        <v>1</v>
      </c>
      <c r="X1019">
        <v>2</v>
      </c>
      <c r="Y1019" t="s">
        <v>124</v>
      </c>
      <c r="Z1019" t="s">
        <v>124</v>
      </c>
      <c r="AA1019" t="s">
        <v>124</v>
      </c>
      <c r="AB1019" t="s">
        <v>124</v>
      </c>
      <c r="AC1019" t="s">
        <v>124</v>
      </c>
    </row>
    <row r="1020" spans="1:29" x14ac:dyDescent="0.45">
      <c r="B1020" t="s">
        <v>127</v>
      </c>
      <c r="C1020">
        <v>180</v>
      </c>
      <c r="D1020">
        <v>173</v>
      </c>
      <c r="E1020">
        <v>18</v>
      </c>
      <c r="F1020">
        <v>1</v>
      </c>
      <c r="G1020">
        <v>5</v>
      </c>
      <c r="H1020">
        <v>12</v>
      </c>
      <c r="I1020">
        <v>12</v>
      </c>
      <c r="J1020" t="s">
        <v>124</v>
      </c>
      <c r="K1020" t="s">
        <v>124</v>
      </c>
      <c r="L1020">
        <v>155</v>
      </c>
      <c r="M1020">
        <v>144</v>
      </c>
      <c r="N1020">
        <v>11</v>
      </c>
      <c r="O1020" t="s">
        <v>124</v>
      </c>
      <c r="P1020" t="s">
        <v>124</v>
      </c>
      <c r="Q1020">
        <v>6</v>
      </c>
      <c r="R1020" t="s">
        <v>124</v>
      </c>
      <c r="S1020">
        <v>6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  <c r="Z1020" t="s">
        <v>124</v>
      </c>
      <c r="AA1020" t="s">
        <v>126</v>
      </c>
      <c r="AB1020" t="s">
        <v>124</v>
      </c>
      <c r="AC1020" t="s">
        <v>124</v>
      </c>
    </row>
    <row r="1021" spans="1:29" x14ac:dyDescent="0.45">
      <c r="B1021" t="s">
        <v>125</v>
      </c>
      <c r="C1021">
        <v>44</v>
      </c>
      <c r="D1021">
        <v>42</v>
      </c>
      <c r="E1021">
        <v>2</v>
      </c>
      <c r="F1021" t="s">
        <v>124</v>
      </c>
      <c r="G1021">
        <v>2</v>
      </c>
      <c r="H1021" t="s">
        <v>124</v>
      </c>
      <c r="I1021" t="s">
        <v>124</v>
      </c>
      <c r="J1021" t="s">
        <v>124</v>
      </c>
      <c r="K1021" t="s">
        <v>124</v>
      </c>
      <c r="L1021">
        <v>40</v>
      </c>
      <c r="M1021">
        <v>18</v>
      </c>
      <c r="N1021">
        <v>22</v>
      </c>
      <c r="O1021" t="s">
        <v>124</v>
      </c>
      <c r="P1021" t="s">
        <v>124</v>
      </c>
      <c r="Q1021">
        <v>1</v>
      </c>
      <c r="R1021" t="s">
        <v>124</v>
      </c>
      <c r="S1021" t="s">
        <v>124</v>
      </c>
      <c r="T1021" t="s">
        <v>124</v>
      </c>
      <c r="U1021">
        <v>1</v>
      </c>
      <c r="V1021" t="s">
        <v>124</v>
      </c>
      <c r="W1021">
        <v>1</v>
      </c>
      <c r="X1021">
        <v>1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</row>
    <row r="1022" spans="1:29" x14ac:dyDescent="0.45">
      <c r="A1022" t="s">
        <v>12</v>
      </c>
      <c r="B1022" t="s">
        <v>3</v>
      </c>
      <c r="C1022">
        <v>261</v>
      </c>
      <c r="D1022">
        <v>255</v>
      </c>
      <c r="E1022">
        <v>14</v>
      </c>
      <c r="F1022" t="s">
        <v>124</v>
      </c>
      <c r="G1022">
        <v>7</v>
      </c>
      <c r="H1022">
        <v>7</v>
      </c>
      <c r="I1022">
        <v>7</v>
      </c>
      <c r="J1022" t="s">
        <v>124</v>
      </c>
      <c r="K1022" t="s">
        <v>124</v>
      </c>
      <c r="L1022">
        <v>241</v>
      </c>
      <c r="M1022">
        <v>216</v>
      </c>
      <c r="N1022">
        <v>25</v>
      </c>
      <c r="O1022" t="s">
        <v>124</v>
      </c>
      <c r="P1022" t="s">
        <v>124</v>
      </c>
      <c r="Q1022">
        <v>3</v>
      </c>
      <c r="R1022" t="s">
        <v>124</v>
      </c>
      <c r="S1022">
        <v>2</v>
      </c>
      <c r="T1022">
        <v>1</v>
      </c>
      <c r="U1022" t="s">
        <v>124</v>
      </c>
      <c r="V1022" t="s">
        <v>124</v>
      </c>
      <c r="W1022" t="s">
        <v>124</v>
      </c>
      <c r="X1022" t="s">
        <v>124</v>
      </c>
      <c r="Y1022">
        <v>3</v>
      </c>
      <c r="Z1022" t="s">
        <v>124</v>
      </c>
      <c r="AA1022" t="s">
        <v>124</v>
      </c>
      <c r="AB1022" t="s">
        <v>124</v>
      </c>
      <c r="AC1022" t="s">
        <v>124</v>
      </c>
    </row>
    <row r="1023" spans="1:29" x14ac:dyDescent="0.45">
      <c r="B1023" t="s">
        <v>127</v>
      </c>
      <c r="C1023">
        <v>217</v>
      </c>
      <c r="D1023">
        <v>213</v>
      </c>
      <c r="E1023">
        <v>14</v>
      </c>
      <c r="F1023" t="s">
        <v>124</v>
      </c>
      <c r="G1023">
        <v>7</v>
      </c>
      <c r="H1023">
        <v>7</v>
      </c>
      <c r="I1023">
        <v>7</v>
      </c>
      <c r="J1023" t="s">
        <v>124</v>
      </c>
      <c r="K1023" t="s">
        <v>124</v>
      </c>
      <c r="L1023">
        <v>199</v>
      </c>
      <c r="M1023">
        <v>192</v>
      </c>
      <c r="N1023">
        <v>7</v>
      </c>
      <c r="O1023" t="s">
        <v>124</v>
      </c>
      <c r="P1023" t="s">
        <v>124</v>
      </c>
      <c r="Q1023">
        <v>3</v>
      </c>
      <c r="R1023" t="s">
        <v>124</v>
      </c>
      <c r="S1023">
        <v>2</v>
      </c>
      <c r="T1023">
        <v>1</v>
      </c>
      <c r="U1023" t="s">
        <v>124</v>
      </c>
      <c r="V1023" t="s">
        <v>124</v>
      </c>
      <c r="W1023" t="s">
        <v>124</v>
      </c>
      <c r="X1023" t="s">
        <v>124</v>
      </c>
      <c r="Y1023">
        <v>1</v>
      </c>
      <c r="Z1023" t="s">
        <v>124</v>
      </c>
      <c r="AA1023" t="s">
        <v>126</v>
      </c>
      <c r="AB1023" t="s">
        <v>124</v>
      </c>
      <c r="AC1023" t="s">
        <v>124</v>
      </c>
    </row>
    <row r="1024" spans="1:29" x14ac:dyDescent="0.45">
      <c r="B1024" t="s">
        <v>125</v>
      </c>
      <c r="C1024">
        <v>44</v>
      </c>
      <c r="D1024">
        <v>42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42</v>
      </c>
      <c r="M1024">
        <v>24</v>
      </c>
      <c r="N1024">
        <v>18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>
        <v>2</v>
      </c>
      <c r="Z1024" t="s">
        <v>124</v>
      </c>
      <c r="AA1024" t="s">
        <v>124</v>
      </c>
      <c r="AB1024" t="s">
        <v>124</v>
      </c>
      <c r="AC1024" t="s">
        <v>124</v>
      </c>
    </row>
    <row r="1025" spans="1:29" x14ac:dyDescent="0.45">
      <c r="A1025" t="s">
        <v>13</v>
      </c>
      <c r="B1025" t="s">
        <v>3</v>
      </c>
      <c r="C1025">
        <v>182</v>
      </c>
      <c r="D1025">
        <v>179</v>
      </c>
      <c r="E1025">
        <v>4</v>
      </c>
      <c r="F1025" t="s">
        <v>124</v>
      </c>
      <c r="G1025">
        <v>2</v>
      </c>
      <c r="H1025">
        <v>2</v>
      </c>
      <c r="I1025">
        <v>2</v>
      </c>
      <c r="J1025" t="s">
        <v>124</v>
      </c>
      <c r="K1025" t="s">
        <v>124</v>
      </c>
      <c r="L1025">
        <v>175</v>
      </c>
      <c r="M1025">
        <v>151</v>
      </c>
      <c r="N1025">
        <v>24</v>
      </c>
      <c r="O1025" t="s">
        <v>124</v>
      </c>
      <c r="P1025" t="s">
        <v>124</v>
      </c>
      <c r="Q1025">
        <v>2</v>
      </c>
      <c r="R1025" t="s">
        <v>124</v>
      </c>
      <c r="S1025">
        <v>2</v>
      </c>
      <c r="T1025" t="s">
        <v>124</v>
      </c>
      <c r="U1025" t="s">
        <v>124</v>
      </c>
      <c r="V1025" t="s">
        <v>124</v>
      </c>
      <c r="W1025" t="s">
        <v>124</v>
      </c>
      <c r="X1025" t="s">
        <v>124</v>
      </c>
      <c r="Y1025">
        <v>1</v>
      </c>
      <c r="Z1025" t="s">
        <v>124</v>
      </c>
      <c r="AA1025" t="s">
        <v>124</v>
      </c>
      <c r="AB1025" t="s">
        <v>124</v>
      </c>
      <c r="AC1025" t="s">
        <v>124</v>
      </c>
    </row>
    <row r="1026" spans="1:29" x14ac:dyDescent="0.45">
      <c r="B1026" t="s">
        <v>127</v>
      </c>
      <c r="C1026">
        <v>161</v>
      </c>
      <c r="D1026">
        <v>159</v>
      </c>
      <c r="E1026">
        <v>3</v>
      </c>
      <c r="F1026" t="s">
        <v>124</v>
      </c>
      <c r="G1026">
        <v>1</v>
      </c>
      <c r="H1026">
        <v>2</v>
      </c>
      <c r="I1026">
        <v>2</v>
      </c>
      <c r="J1026" t="s">
        <v>124</v>
      </c>
      <c r="K1026" t="s">
        <v>124</v>
      </c>
      <c r="L1026">
        <v>156</v>
      </c>
      <c r="M1026">
        <v>142</v>
      </c>
      <c r="N1026">
        <v>14</v>
      </c>
      <c r="O1026" t="s">
        <v>124</v>
      </c>
      <c r="P1026" t="s">
        <v>124</v>
      </c>
      <c r="Q1026">
        <v>2</v>
      </c>
      <c r="R1026" t="s">
        <v>124</v>
      </c>
      <c r="S1026">
        <v>2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6</v>
      </c>
      <c r="AB1026" t="s">
        <v>124</v>
      </c>
      <c r="AC1026" t="s">
        <v>124</v>
      </c>
    </row>
    <row r="1027" spans="1:29" x14ac:dyDescent="0.45">
      <c r="B1027" t="s">
        <v>125</v>
      </c>
      <c r="C1027">
        <v>21</v>
      </c>
      <c r="D1027">
        <v>20</v>
      </c>
      <c r="E1027">
        <v>1</v>
      </c>
      <c r="F1027" t="s">
        <v>124</v>
      </c>
      <c r="G1027">
        <v>1</v>
      </c>
      <c r="H1027" t="s">
        <v>124</v>
      </c>
      <c r="I1027" t="s">
        <v>124</v>
      </c>
      <c r="J1027" t="s">
        <v>124</v>
      </c>
      <c r="K1027" t="s">
        <v>124</v>
      </c>
      <c r="L1027">
        <v>19</v>
      </c>
      <c r="M1027">
        <v>9</v>
      </c>
      <c r="N1027">
        <v>10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>
        <v>1</v>
      </c>
      <c r="Z1027" t="s">
        <v>124</v>
      </c>
      <c r="AA1027" t="s">
        <v>124</v>
      </c>
      <c r="AB1027" t="s">
        <v>124</v>
      </c>
      <c r="AC1027" t="s">
        <v>124</v>
      </c>
    </row>
    <row r="1028" spans="1:29" x14ac:dyDescent="0.45">
      <c r="A1028" t="s">
        <v>14</v>
      </c>
      <c r="B1028" t="s">
        <v>3</v>
      </c>
      <c r="C1028">
        <v>100</v>
      </c>
      <c r="D1028">
        <v>85</v>
      </c>
      <c r="E1028">
        <v>4</v>
      </c>
      <c r="F1028" t="s">
        <v>124</v>
      </c>
      <c r="G1028">
        <v>1</v>
      </c>
      <c r="H1028">
        <v>3</v>
      </c>
      <c r="I1028">
        <v>3</v>
      </c>
      <c r="J1028" t="s">
        <v>124</v>
      </c>
      <c r="K1028" t="s">
        <v>124</v>
      </c>
      <c r="L1028">
        <v>81</v>
      </c>
      <c r="M1028">
        <v>69</v>
      </c>
      <c r="N1028">
        <v>12</v>
      </c>
      <c r="O1028">
        <v>1</v>
      </c>
      <c r="P1028" t="s">
        <v>124</v>
      </c>
      <c r="Q1028">
        <v>1</v>
      </c>
      <c r="R1028" t="s">
        <v>124</v>
      </c>
      <c r="S1028">
        <v>1</v>
      </c>
      <c r="T1028" t="s">
        <v>124</v>
      </c>
      <c r="U1028" t="s">
        <v>124</v>
      </c>
      <c r="V1028" t="s">
        <v>124</v>
      </c>
      <c r="W1028" t="s">
        <v>124</v>
      </c>
      <c r="X1028" t="s">
        <v>124</v>
      </c>
      <c r="Y1028">
        <v>13</v>
      </c>
      <c r="Z1028" t="s">
        <v>124</v>
      </c>
      <c r="AA1028" t="s">
        <v>124</v>
      </c>
      <c r="AB1028" t="s">
        <v>124</v>
      </c>
      <c r="AC1028" t="s">
        <v>124</v>
      </c>
    </row>
    <row r="1029" spans="1:29" x14ac:dyDescent="0.45">
      <c r="B1029" t="s">
        <v>127</v>
      </c>
      <c r="C1029">
        <v>91</v>
      </c>
      <c r="D1029">
        <v>79</v>
      </c>
      <c r="E1029">
        <v>4</v>
      </c>
      <c r="F1029" t="s">
        <v>124</v>
      </c>
      <c r="G1029">
        <v>1</v>
      </c>
      <c r="H1029">
        <v>3</v>
      </c>
      <c r="I1029">
        <v>3</v>
      </c>
      <c r="J1029" t="s">
        <v>124</v>
      </c>
      <c r="K1029" t="s">
        <v>124</v>
      </c>
      <c r="L1029">
        <v>75</v>
      </c>
      <c r="M1029">
        <v>66</v>
      </c>
      <c r="N1029">
        <v>9</v>
      </c>
      <c r="O1029">
        <v>1</v>
      </c>
      <c r="P1029" t="s">
        <v>124</v>
      </c>
      <c r="Q1029">
        <v>1</v>
      </c>
      <c r="R1029" t="s">
        <v>124</v>
      </c>
      <c r="S1029">
        <v>1</v>
      </c>
      <c r="T1029" t="s">
        <v>124</v>
      </c>
      <c r="U1029" t="s">
        <v>124</v>
      </c>
      <c r="V1029" t="s">
        <v>124</v>
      </c>
      <c r="W1029" t="s">
        <v>124</v>
      </c>
      <c r="X1029" t="s">
        <v>124</v>
      </c>
      <c r="Y1029">
        <v>10</v>
      </c>
      <c r="Z1029" t="s">
        <v>124</v>
      </c>
      <c r="AA1029" t="s">
        <v>126</v>
      </c>
      <c r="AB1029" t="s">
        <v>124</v>
      </c>
      <c r="AC1029" t="s">
        <v>124</v>
      </c>
    </row>
    <row r="1030" spans="1:29" x14ac:dyDescent="0.45">
      <c r="B1030" t="s">
        <v>125</v>
      </c>
      <c r="C1030">
        <v>9</v>
      </c>
      <c r="D1030">
        <v>6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6</v>
      </c>
      <c r="M1030">
        <v>3</v>
      </c>
      <c r="N1030">
        <v>3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>
        <v>3</v>
      </c>
      <c r="Z1030" t="s">
        <v>124</v>
      </c>
      <c r="AA1030" t="s">
        <v>124</v>
      </c>
      <c r="AB1030" t="s">
        <v>124</v>
      </c>
      <c r="AC1030" t="s">
        <v>124</v>
      </c>
    </row>
    <row r="1031" spans="1:29" x14ac:dyDescent="0.45">
      <c r="A1031" t="s">
        <v>15</v>
      </c>
      <c r="B1031" t="s">
        <v>3</v>
      </c>
      <c r="C1031">
        <v>42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8</v>
      </c>
      <c r="M1031">
        <v>28</v>
      </c>
      <c r="N1031">
        <v>10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1</v>
      </c>
      <c r="Y1031">
        <v>3</v>
      </c>
      <c r="Z1031" t="s">
        <v>124</v>
      </c>
      <c r="AA1031" t="s">
        <v>124</v>
      </c>
      <c r="AB1031" t="s">
        <v>124</v>
      </c>
      <c r="AC1031" t="s">
        <v>124</v>
      </c>
    </row>
    <row r="1032" spans="1:29" x14ac:dyDescent="0.45">
      <c r="B1032" t="s">
        <v>127</v>
      </c>
      <c r="C1032">
        <v>38</v>
      </c>
      <c r="D1032">
        <v>34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34</v>
      </c>
      <c r="M1032">
        <v>25</v>
      </c>
      <c r="N1032">
        <v>9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1</v>
      </c>
      <c r="Y1032">
        <v>3</v>
      </c>
      <c r="Z1032" t="s">
        <v>124</v>
      </c>
      <c r="AA1032" t="s">
        <v>126</v>
      </c>
      <c r="AB1032" t="s">
        <v>124</v>
      </c>
      <c r="AC1032" t="s">
        <v>124</v>
      </c>
    </row>
    <row r="1033" spans="1:29" x14ac:dyDescent="0.45">
      <c r="B1033" t="s">
        <v>125</v>
      </c>
      <c r="C1033">
        <v>4</v>
      </c>
      <c r="D1033">
        <v>4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4</v>
      </c>
      <c r="M1033">
        <v>3</v>
      </c>
      <c r="N1033">
        <v>1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 t="s">
        <v>124</v>
      </c>
      <c r="AB1033" t="s">
        <v>124</v>
      </c>
      <c r="AC1033" t="s">
        <v>124</v>
      </c>
    </row>
    <row r="1034" spans="1:29" x14ac:dyDescent="0.45">
      <c r="A1034" t="s">
        <v>16</v>
      </c>
      <c r="B1034" t="s">
        <v>3</v>
      </c>
      <c r="C1034">
        <v>29</v>
      </c>
      <c r="D1034">
        <v>27</v>
      </c>
      <c r="E1034">
        <v>1</v>
      </c>
      <c r="F1034" t="s">
        <v>124</v>
      </c>
      <c r="G1034" t="s">
        <v>124</v>
      </c>
      <c r="H1034">
        <v>1</v>
      </c>
      <c r="I1034">
        <v>1</v>
      </c>
      <c r="J1034" t="s">
        <v>124</v>
      </c>
      <c r="K1034" t="s">
        <v>124</v>
      </c>
      <c r="L1034">
        <v>26</v>
      </c>
      <c r="M1034">
        <v>16</v>
      </c>
      <c r="N1034">
        <v>10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  <c r="X1034" t="s">
        <v>124</v>
      </c>
      <c r="Y1034">
        <v>2</v>
      </c>
      <c r="Z1034" t="s">
        <v>124</v>
      </c>
      <c r="AA1034" t="s">
        <v>124</v>
      </c>
      <c r="AB1034" t="s">
        <v>124</v>
      </c>
      <c r="AC1034" t="s">
        <v>124</v>
      </c>
    </row>
    <row r="1035" spans="1:29" x14ac:dyDescent="0.45">
      <c r="B1035" t="s">
        <v>127</v>
      </c>
      <c r="C1035">
        <v>27</v>
      </c>
      <c r="D1035">
        <v>25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 t="s">
        <v>124</v>
      </c>
      <c r="L1035">
        <v>24</v>
      </c>
      <c r="M1035">
        <v>14</v>
      </c>
      <c r="N1035">
        <v>10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  <c r="X1035" t="s">
        <v>124</v>
      </c>
      <c r="Y1035">
        <v>2</v>
      </c>
      <c r="Z1035" t="s">
        <v>124</v>
      </c>
      <c r="AA1035" t="s">
        <v>126</v>
      </c>
      <c r="AB1035" t="s">
        <v>124</v>
      </c>
      <c r="AC1035" t="s">
        <v>124</v>
      </c>
    </row>
    <row r="1036" spans="1:29" x14ac:dyDescent="0.45">
      <c r="B1036" t="s">
        <v>125</v>
      </c>
      <c r="C1036">
        <v>2</v>
      </c>
      <c r="D1036">
        <v>2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2</v>
      </c>
      <c r="M1036">
        <v>2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 t="s">
        <v>124</v>
      </c>
      <c r="Y1036" t="s">
        <v>124</v>
      </c>
      <c r="Z1036" t="s">
        <v>124</v>
      </c>
      <c r="AA1036" t="s">
        <v>124</v>
      </c>
      <c r="AB1036" t="s">
        <v>124</v>
      </c>
      <c r="AC1036" t="s">
        <v>124</v>
      </c>
    </row>
    <row r="1037" spans="1:29" x14ac:dyDescent="0.45">
      <c r="A1037" t="s">
        <v>17</v>
      </c>
      <c r="B1037" t="s">
        <v>3</v>
      </c>
      <c r="C1037">
        <v>39</v>
      </c>
      <c r="D1037">
        <v>33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 t="s">
        <v>124</v>
      </c>
      <c r="L1037">
        <v>33</v>
      </c>
      <c r="M1037">
        <v>11</v>
      </c>
      <c r="N1037">
        <v>22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 t="s">
        <v>124</v>
      </c>
      <c r="X1037" t="s">
        <v>124</v>
      </c>
      <c r="Y1037">
        <v>6</v>
      </c>
      <c r="Z1037" t="s">
        <v>124</v>
      </c>
      <c r="AA1037" t="s">
        <v>124</v>
      </c>
      <c r="AB1037" t="s">
        <v>124</v>
      </c>
      <c r="AC1037">
        <v>1</v>
      </c>
    </row>
    <row r="1038" spans="1:29" x14ac:dyDescent="0.45">
      <c r="B1038" t="s">
        <v>127</v>
      </c>
      <c r="C1038">
        <v>29</v>
      </c>
      <c r="D1038">
        <v>26</v>
      </c>
      <c r="E1038" t="s">
        <v>124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 t="s">
        <v>124</v>
      </c>
      <c r="L1038">
        <v>26</v>
      </c>
      <c r="M1038">
        <v>9</v>
      </c>
      <c r="N1038">
        <v>17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 t="s">
        <v>124</v>
      </c>
      <c r="X1038" t="s">
        <v>124</v>
      </c>
      <c r="Y1038">
        <v>3</v>
      </c>
      <c r="Z1038" t="s">
        <v>124</v>
      </c>
      <c r="AA1038" t="s">
        <v>126</v>
      </c>
      <c r="AB1038" t="s">
        <v>124</v>
      </c>
      <c r="AC1038">
        <v>1</v>
      </c>
    </row>
    <row r="1039" spans="1:29" x14ac:dyDescent="0.45">
      <c r="B1039" t="s">
        <v>125</v>
      </c>
      <c r="C1039">
        <v>10</v>
      </c>
      <c r="D1039">
        <v>7</v>
      </c>
      <c r="E1039" t="s">
        <v>124</v>
      </c>
      <c r="F1039" t="s">
        <v>124</v>
      </c>
      <c r="G1039" t="s">
        <v>124</v>
      </c>
      <c r="H1039" t="s">
        <v>124</v>
      </c>
      <c r="I1039" t="s">
        <v>124</v>
      </c>
      <c r="J1039" t="s">
        <v>124</v>
      </c>
      <c r="K1039" t="s">
        <v>124</v>
      </c>
      <c r="L1039">
        <v>7</v>
      </c>
      <c r="M1039">
        <v>2</v>
      </c>
      <c r="N1039">
        <v>5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  <c r="W1039" t="s">
        <v>124</v>
      </c>
      <c r="X1039" t="s">
        <v>124</v>
      </c>
      <c r="Y1039">
        <v>3</v>
      </c>
      <c r="Z1039" t="s">
        <v>124</v>
      </c>
      <c r="AA1039" t="s">
        <v>124</v>
      </c>
      <c r="AB1039" t="s">
        <v>124</v>
      </c>
      <c r="AC1039" t="s">
        <v>124</v>
      </c>
    </row>
    <row r="1040" spans="1:29" x14ac:dyDescent="0.45">
      <c r="A1040" t="s">
        <v>18</v>
      </c>
      <c r="B1040" t="s">
        <v>3</v>
      </c>
      <c r="C1040">
        <v>54.5</v>
      </c>
      <c r="D1040">
        <v>54.2</v>
      </c>
      <c r="E1040">
        <v>40.6</v>
      </c>
      <c r="F1040">
        <v>58.7</v>
      </c>
      <c r="G1040">
        <v>43.2</v>
      </c>
      <c r="H1040">
        <v>39.299999999999997</v>
      </c>
      <c r="I1040">
        <v>44.2</v>
      </c>
      <c r="J1040">
        <v>31</v>
      </c>
      <c r="K1040">
        <v>31.9</v>
      </c>
      <c r="L1040">
        <v>56.7</v>
      </c>
      <c r="M1040">
        <v>59.3</v>
      </c>
      <c r="N1040">
        <v>50.2</v>
      </c>
      <c r="O1040">
        <v>71.8</v>
      </c>
      <c r="P1040" t="s">
        <v>124</v>
      </c>
      <c r="Q1040">
        <v>51.5</v>
      </c>
      <c r="R1040">
        <v>30</v>
      </c>
      <c r="S1040">
        <v>53.1</v>
      </c>
      <c r="T1040">
        <v>61.3</v>
      </c>
      <c r="U1040">
        <v>50.7</v>
      </c>
      <c r="V1040">
        <v>44.7</v>
      </c>
      <c r="W1040">
        <v>56.7</v>
      </c>
      <c r="X1040">
        <v>52.1</v>
      </c>
      <c r="Y1040">
        <v>73</v>
      </c>
      <c r="Z1040" t="s">
        <v>124</v>
      </c>
      <c r="AA1040">
        <v>33.4</v>
      </c>
      <c r="AB1040">
        <v>38</v>
      </c>
      <c r="AC1040">
        <v>94.7</v>
      </c>
    </row>
    <row r="1041" spans="1:29" x14ac:dyDescent="0.45">
      <c r="A1041" t="s">
        <v>19</v>
      </c>
      <c r="B1041" t="s">
        <v>127</v>
      </c>
      <c r="C1041">
        <v>55.8</v>
      </c>
      <c r="D1041">
        <v>55.6</v>
      </c>
      <c r="E1041">
        <v>42</v>
      </c>
      <c r="F1041">
        <v>58.7</v>
      </c>
      <c r="G1041">
        <v>44.1</v>
      </c>
      <c r="H1041">
        <v>40.9</v>
      </c>
      <c r="I1041">
        <v>45.9</v>
      </c>
      <c r="J1041">
        <v>30.6</v>
      </c>
      <c r="K1041">
        <v>32.5</v>
      </c>
      <c r="L1041">
        <v>58</v>
      </c>
      <c r="M1041">
        <v>59.3</v>
      </c>
      <c r="N1041">
        <v>51.9</v>
      </c>
      <c r="O1041">
        <v>71.8</v>
      </c>
      <c r="P1041" t="s">
        <v>124</v>
      </c>
      <c r="Q1041">
        <v>51.3</v>
      </c>
      <c r="R1041">
        <v>30</v>
      </c>
      <c r="S1041">
        <v>53.1</v>
      </c>
      <c r="T1041">
        <v>61.3</v>
      </c>
      <c r="U1041">
        <v>46.9</v>
      </c>
      <c r="V1041">
        <v>39.1</v>
      </c>
      <c r="W1041">
        <v>54.7</v>
      </c>
      <c r="X1041">
        <v>67.3</v>
      </c>
      <c r="Y1041">
        <v>77.099999999999994</v>
      </c>
      <c r="Z1041" t="s">
        <v>124</v>
      </c>
      <c r="AA1041" t="s">
        <v>126</v>
      </c>
      <c r="AB1041">
        <v>48.6</v>
      </c>
      <c r="AC1041">
        <v>94.7</v>
      </c>
    </row>
    <row r="1042" spans="1:29" x14ac:dyDescent="0.45">
      <c r="A1042" t="s">
        <v>19</v>
      </c>
      <c r="B1042" t="s">
        <v>125</v>
      </c>
      <c r="C1042">
        <v>49.5</v>
      </c>
      <c r="D1042">
        <v>48.9</v>
      </c>
      <c r="E1042">
        <v>36.299999999999997</v>
      </c>
      <c r="F1042" t="s">
        <v>124</v>
      </c>
      <c r="G1042">
        <v>40</v>
      </c>
      <c r="H1042">
        <v>35</v>
      </c>
      <c r="I1042">
        <v>39</v>
      </c>
      <c r="J1042">
        <v>31.5</v>
      </c>
      <c r="K1042">
        <v>30.4</v>
      </c>
      <c r="L1042">
        <v>51.8</v>
      </c>
      <c r="M1042">
        <v>58.6</v>
      </c>
      <c r="N1042">
        <v>48.4</v>
      </c>
      <c r="O1042" t="s">
        <v>124</v>
      </c>
      <c r="P1042" t="s">
        <v>124</v>
      </c>
      <c r="Q1042">
        <v>53.5</v>
      </c>
      <c r="R1042" t="s">
        <v>124</v>
      </c>
      <c r="S1042">
        <v>51.6</v>
      </c>
      <c r="T1042" t="s">
        <v>124</v>
      </c>
      <c r="U1042">
        <v>54.5</v>
      </c>
      <c r="V1042">
        <v>50.3</v>
      </c>
      <c r="W1042">
        <v>58.7</v>
      </c>
      <c r="X1042">
        <v>46</v>
      </c>
      <c r="Y1042">
        <v>66.7</v>
      </c>
      <c r="Z1042" t="s">
        <v>124</v>
      </c>
      <c r="AA1042">
        <v>33.4</v>
      </c>
      <c r="AB1042">
        <v>35.9</v>
      </c>
      <c r="AC1042" t="s">
        <v>124</v>
      </c>
    </row>
    <row r="1043" spans="1:29" x14ac:dyDescent="0.45">
      <c r="A1043" t="s">
        <v>229</v>
      </c>
    </row>
    <row r="1044" spans="1:29" x14ac:dyDescent="0.45">
      <c r="A1044" t="s">
        <v>0</v>
      </c>
      <c r="B1044" t="s">
        <v>3</v>
      </c>
      <c r="C1044">
        <v>1706</v>
      </c>
      <c r="D1044">
        <v>1658</v>
      </c>
      <c r="E1044">
        <v>85</v>
      </c>
      <c r="F1044" t="s">
        <v>124</v>
      </c>
      <c r="G1044">
        <v>61</v>
      </c>
      <c r="H1044">
        <v>24</v>
      </c>
      <c r="I1044">
        <v>13</v>
      </c>
      <c r="J1044">
        <v>5</v>
      </c>
      <c r="K1044">
        <v>6</v>
      </c>
      <c r="L1044">
        <v>1573</v>
      </c>
      <c r="M1044">
        <v>916</v>
      </c>
      <c r="N1044">
        <v>657</v>
      </c>
      <c r="O1044">
        <v>1</v>
      </c>
      <c r="P1044" t="s">
        <v>124</v>
      </c>
      <c r="Q1044">
        <v>37</v>
      </c>
      <c r="R1044">
        <v>2</v>
      </c>
      <c r="S1044">
        <v>28</v>
      </c>
      <c r="T1044">
        <v>4</v>
      </c>
      <c r="U1044">
        <v>3</v>
      </c>
      <c r="V1044">
        <v>3</v>
      </c>
      <c r="W1044" t="s">
        <v>124</v>
      </c>
      <c r="X1044">
        <v>2</v>
      </c>
      <c r="Y1044">
        <v>8</v>
      </c>
      <c r="Z1044" t="s">
        <v>124</v>
      </c>
      <c r="AA1044">
        <v>2</v>
      </c>
      <c r="AB1044">
        <v>9</v>
      </c>
      <c r="AC1044" t="s">
        <v>124</v>
      </c>
    </row>
    <row r="1045" spans="1:29" x14ac:dyDescent="0.45">
      <c r="B1045" t="s">
        <v>127</v>
      </c>
      <c r="C1045">
        <v>1353</v>
      </c>
      <c r="D1045">
        <v>1319</v>
      </c>
      <c r="E1045">
        <v>72</v>
      </c>
      <c r="F1045" t="s">
        <v>124</v>
      </c>
      <c r="G1045">
        <v>52</v>
      </c>
      <c r="H1045">
        <v>20</v>
      </c>
      <c r="I1045">
        <v>11</v>
      </c>
      <c r="J1045">
        <v>5</v>
      </c>
      <c r="K1045">
        <v>4</v>
      </c>
      <c r="L1045">
        <v>1247</v>
      </c>
      <c r="M1045">
        <v>857</v>
      </c>
      <c r="N1045">
        <v>390</v>
      </c>
      <c r="O1045">
        <v>1</v>
      </c>
      <c r="P1045" t="s">
        <v>124</v>
      </c>
      <c r="Q1045">
        <v>27</v>
      </c>
      <c r="R1045">
        <v>1</v>
      </c>
      <c r="S1045">
        <v>20</v>
      </c>
      <c r="T1045">
        <v>4</v>
      </c>
      <c r="U1045">
        <v>2</v>
      </c>
      <c r="V1045">
        <v>2</v>
      </c>
      <c r="W1045" t="s">
        <v>124</v>
      </c>
      <c r="X1045">
        <v>1</v>
      </c>
      <c r="Y1045">
        <v>5</v>
      </c>
      <c r="Z1045" t="s">
        <v>124</v>
      </c>
      <c r="AA1045" t="s">
        <v>126</v>
      </c>
      <c r="AB1045">
        <v>1</v>
      </c>
      <c r="AC1045" t="s">
        <v>124</v>
      </c>
    </row>
    <row r="1046" spans="1:29" x14ac:dyDescent="0.45">
      <c r="B1046" t="s">
        <v>125</v>
      </c>
      <c r="C1046">
        <v>353</v>
      </c>
      <c r="D1046">
        <v>339</v>
      </c>
      <c r="E1046">
        <v>13</v>
      </c>
      <c r="F1046" t="s">
        <v>124</v>
      </c>
      <c r="G1046">
        <v>9</v>
      </c>
      <c r="H1046">
        <v>4</v>
      </c>
      <c r="I1046">
        <v>2</v>
      </c>
      <c r="J1046" t="s">
        <v>124</v>
      </c>
      <c r="K1046">
        <v>2</v>
      </c>
      <c r="L1046">
        <v>326</v>
      </c>
      <c r="M1046">
        <v>59</v>
      </c>
      <c r="N1046">
        <v>267</v>
      </c>
      <c r="O1046" t="s">
        <v>124</v>
      </c>
      <c r="P1046" t="s">
        <v>124</v>
      </c>
      <c r="Q1046">
        <v>10</v>
      </c>
      <c r="R1046">
        <v>1</v>
      </c>
      <c r="S1046">
        <v>8</v>
      </c>
      <c r="T1046" t="s">
        <v>124</v>
      </c>
      <c r="U1046">
        <v>1</v>
      </c>
      <c r="V1046">
        <v>1</v>
      </c>
      <c r="W1046" t="s">
        <v>124</v>
      </c>
      <c r="X1046">
        <v>1</v>
      </c>
      <c r="Y1046">
        <v>3</v>
      </c>
      <c r="Z1046" t="s">
        <v>124</v>
      </c>
      <c r="AA1046">
        <v>2</v>
      </c>
      <c r="AB1046">
        <v>8</v>
      </c>
      <c r="AC1046" t="s">
        <v>124</v>
      </c>
    </row>
    <row r="1047" spans="1:29" x14ac:dyDescent="0.45">
      <c r="A1047" t="s">
        <v>4</v>
      </c>
      <c r="B1047" t="s">
        <v>3</v>
      </c>
      <c r="C1047">
        <v>4</v>
      </c>
      <c r="D1047">
        <v>4</v>
      </c>
      <c r="E1047" t="s">
        <v>124</v>
      </c>
      <c r="F1047" t="s">
        <v>124</v>
      </c>
      <c r="G1047" t="s">
        <v>124</v>
      </c>
      <c r="H1047" t="s">
        <v>124</v>
      </c>
      <c r="I1047" t="s">
        <v>124</v>
      </c>
      <c r="J1047" t="s">
        <v>124</v>
      </c>
      <c r="K1047" t="s">
        <v>124</v>
      </c>
      <c r="L1047">
        <v>4</v>
      </c>
      <c r="M1047" t="s">
        <v>124</v>
      </c>
      <c r="N1047">
        <v>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 t="s">
        <v>124</v>
      </c>
      <c r="AA1047" t="s">
        <v>124</v>
      </c>
      <c r="AB1047" t="s">
        <v>124</v>
      </c>
      <c r="AC1047" t="s">
        <v>124</v>
      </c>
    </row>
    <row r="1048" spans="1:29" x14ac:dyDescent="0.45">
      <c r="B1048" t="s">
        <v>127</v>
      </c>
      <c r="C1048">
        <v>2</v>
      </c>
      <c r="D1048">
        <v>2</v>
      </c>
      <c r="E1048" t="s">
        <v>124</v>
      </c>
      <c r="F1048" t="s">
        <v>124</v>
      </c>
      <c r="G1048" t="s">
        <v>124</v>
      </c>
      <c r="H1048" t="s">
        <v>124</v>
      </c>
      <c r="I1048" t="s">
        <v>124</v>
      </c>
      <c r="J1048" t="s">
        <v>124</v>
      </c>
      <c r="K1048" t="s">
        <v>124</v>
      </c>
      <c r="L1048">
        <v>2</v>
      </c>
      <c r="M1048" t="s">
        <v>124</v>
      </c>
      <c r="N1048">
        <v>2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  <c r="Z1048" t="s">
        <v>124</v>
      </c>
      <c r="AA1048" t="s">
        <v>126</v>
      </c>
      <c r="AB1048" t="s">
        <v>124</v>
      </c>
      <c r="AC1048" t="s">
        <v>124</v>
      </c>
    </row>
    <row r="1049" spans="1:29" x14ac:dyDescent="0.45">
      <c r="B1049" t="s">
        <v>125</v>
      </c>
      <c r="C1049">
        <v>2</v>
      </c>
      <c r="D1049">
        <v>2</v>
      </c>
      <c r="E1049" t="s">
        <v>124</v>
      </c>
      <c r="F1049" t="s">
        <v>124</v>
      </c>
      <c r="G1049" t="s">
        <v>124</v>
      </c>
      <c r="H1049" t="s">
        <v>124</v>
      </c>
      <c r="I1049" t="s">
        <v>124</v>
      </c>
      <c r="J1049" t="s">
        <v>124</v>
      </c>
      <c r="K1049" t="s">
        <v>124</v>
      </c>
      <c r="L1049">
        <v>2</v>
      </c>
      <c r="M1049" t="s">
        <v>124</v>
      </c>
      <c r="N1049">
        <v>2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  <c r="Z1049" t="s">
        <v>124</v>
      </c>
      <c r="AA1049" t="s">
        <v>124</v>
      </c>
      <c r="AB1049" t="s">
        <v>124</v>
      </c>
      <c r="AC1049" t="s">
        <v>124</v>
      </c>
    </row>
    <row r="1050" spans="1:29" x14ac:dyDescent="0.45">
      <c r="A1050" t="s">
        <v>5</v>
      </c>
      <c r="B1050" t="s">
        <v>3</v>
      </c>
      <c r="C1050">
        <v>127</v>
      </c>
      <c r="D1050">
        <v>126</v>
      </c>
      <c r="E1050">
        <v>20</v>
      </c>
      <c r="F1050" t="s">
        <v>124</v>
      </c>
      <c r="G1050">
        <v>15</v>
      </c>
      <c r="H1050">
        <v>5</v>
      </c>
      <c r="I1050" t="s">
        <v>124</v>
      </c>
      <c r="J1050">
        <v>2</v>
      </c>
      <c r="K1050">
        <v>3</v>
      </c>
      <c r="L1050">
        <v>106</v>
      </c>
      <c r="M1050" t="s">
        <v>124</v>
      </c>
      <c r="N1050">
        <v>106</v>
      </c>
      <c r="O1050" t="s">
        <v>124</v>
      </c>
      <c r="P1050" t="s">
        <v>124</v>
      </c>
      <c r="Q1050">
        <v>1</v>
      </c>
      <c r="R1050">
        <v>1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 t="s">
        <v>124</v>
      </c>
      <c r="AA1050" t="s">
        <v>124</v>
      </c>
      <c r="AB1050" t="s">
        <v>124</v>
      </c>
      <c r="AC1050" t="s">
        <v>124</v>
      </c>
    </row>
    <row r="1051" spans="1:29" x14ac:dyDescent="0.45">
      <c r="B1051" t="s">
        <v>127</v>
      </c>
      <c r="C1051">
        <v>81</v>
      </c>
      <c r="D1051">
        <v>80</v>
      </c>
      <c r="E1051">
        <v>16</v>
      </c>
      <c r="F1051" t="s">
        <v>124</v>
      </c>
      <c r="G1051">
        <v>12</v>
      </c>
      <c r="H1051">
        <v>4</v>
      </c>
      <c r="I1051" t="s">
        <v>124</v>
      </c>
      <c r="J1051">
        <v>2</v>
      </c>
      <c r="K1051">
        <v>2</v>
      </c>
      <c r="L1051">
        <v>64</v>
      </c>
      <c r="M1051" t="s">
        <v>124</v>
      </c>
      <c r="N1051">
        <v>64</v>
      </c>
      <c r="O1051" t="s">
        <v>124</v>
      </c>
      <c r="P1051" t="s">
        <v>124</v>
      </c>
      <c r="Q1051">
        <v>1</v>
      </c>
      <c r="R1051">
        <v>1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  <c r="X1051" t="s">
        <v>124</v>
      </c>
      <c r="Y1051" t="s">
        <v>124</v>
      </c>
      <c r="Z1051" t="s">
        <v>124</v>
      </c>
      <c r="AA1051" t="s">
        <v>126</v>
      </c>
      <c r="AB1051" t="s">
        <v>124</v>
      </c>
      <c r="AC1051" t="s">
        <v>124</v>
      </c>
    </row>
    <row r="1052" spans="1:29" x14ac:dyDescent="0.45">
      <c r="B1052" t="s">
        <v>125</v>
      </c>
      <c r="C1052">
        <v>46</v>
      </c>
      <c r="D1052">
        <v>46</v>
      </c>
      <c r="E1052">
        <v>4</v>
      </c>
      <c r="F1052" t="s">
        <v>124</v>
      </c>
      <c r="G1052">
        <v>3</v>
      </c>
      <c r="H1052">
        <v>1</v>
      </c>
      <c r="I1052" t="s">
        <v>124</v>
      </c>
      <c r="J1052" t="s">
        <v>124</v>
      </c>
      <c r="K1052">
        <v>1</v>
      </c>
      <c r="L1052">
        <v>42</v>
      </c>
      <c r="M1052" t="s">
        <v>124</v>
      </c>
      <c r="N1052">
        <v>42</v>
      </c>
      <c r="O1052" t="s">
        <v>124</v>
      </c>
      <c r="P1052" t="s">
        <v>124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 t="s">
        <v>124</v>
      </c>
      <c r="Y1052" t="s">
        <v>124</v>
      </c>
      <c r="Z1052" t="s">
        <v>124</v>
      </c>
      <c r="AA1052" t="s">
        <v>124</v>
      </c>
      <c r="AB1052" t="s">
        <v>124</v>
      </c>
      <c r="AC1052" t="s">
        <v>124</v>
      </c>
    </row>
    <row r="1053" spans="1:29" x14ac:dyDescent="0.45">
      <c r="A1053" t="s">
        <v>6</v>
      </c>
      <c r="B1053" t="s">
        <v>3</v>
      </c>
      <c r="C1053">
        <v>170</v>
      </c>
      <c r="D1053">
        <v>166</v>
      </c>
      <c r="E1053">
        <v>18</v>
      </c>
      <c r="F1053" t="s">
        <v>124</v>
      </c>
      <c r="G1053">
        <v>11</v>
      </c>
      <c r="H1053">
        <v>7</v>
      </c>
      <c r="I1053">
        <v>4</v>
      </c>
      <c r="J1053">
        <v>3</v>
      </c>
      <c r="K1053" t="s">
        <v>124</v>
      </c>
      <c r="L1053">
        <v>148</v>
      </c>
      <c r="M1053">
        <v>16</v>
      </c>
      <c r="N1053">
        <v>132</v>
      </c>
      <c r="O1053" t="s">
        <v>124</v>
      </c>
      <c r="P1053" t="s">
        <v>124</v>
      </c>
      <c r="Q1053">
        <v>3</v>
      </c>
      <c r="R1053" t="s">
        <v>124</v>
      </c>
      <c r="S1053">
        <v>2</v>
      </c>
      <c r="T1053" t="s">
        <v>124</v>
      </c>
      <c r="U1053">
        <v>1</v>
      </c>
      <c r="V1053">
        <v>1</v>
      </c>
      <c r="W1053" t="s">
        <v>124</v>
      </c>
      <c r="X1053" t="s">
        <v>124</v>
      </c>
      <c r="Y1053">
        <v>1</v>
      </c>
      <c r="Z1053" t="s">
        <v>124</v>
      </c>
      <c r="AA1053">
        <v>1</v>
      </c>
      <c r="AB1053">
        <v>5</v>
      </c>
      <c r="AC1053" t="s">
        <v>124</v>
      </c>
    </row>
    <row r="1054" spans="1:29" x14ac:dyDescent="0.45">
      <c r="B1054" t="s">
        <v>127</v>
      </c>
      <c r="C1054">
        <v>107</v>
      </c>
      <c r="D1054">
        <v>105</v>
      </c>
      <c r="E1054">
        <v>15</v>
      </c>
      <c r="F1054" t="s">
        <v>124</v>
      </c>
      <c r="G1054">
        <v>9</v>
      </c>
      <c r="H1054">
        <v>6</v>
      </c>
      <c r="I1054">
        <v>3</v>
      </c>
      <c r="J1054">
        <v>3</v>
      </c>
      <c r="K1054" t="s">
        <v>124</v>
      </c>
      <c r="L1054">
        <v>90</v>
      </c>
      <c r="M1054">
        <v>13</v>
      </c>
      <c r="N1054">
        <v>77</v>
      </c>
      <c r="O1054" t="s">
        <v>124</v>
      </c>
      <c r="P1054" t="s">
        <v>124</v>
      </c>
      <c r="Q1054">
        <v>1</v>
      </c>
      <c r="R1054" t="s">
        <v>124</v>
      </c>
      <c r="S1054">
        <v>1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>
        <v>1</v>
      </c>
      <c r="Z1054" t="s">
        <v>124</v>
      </c>
      <c r="AA1054" t="s">
        <v>126</v>
      </c>
      <c r="AB1054" t="s">
        <v>124</v>
      </c>
      <c r="AC1054" t="s">
        <v>124</v>
      </c>
    </row>
    <row r="1055" spans="1:29" x14ac:dyDescent="0.45">
      <c r="B1055" t="s">
        <v>125</v>
      </c>
      <c r="C1055">
        <v>63</v>
      </c>
      <c r="D1055">
        <v>61</v>
      </c>
      <c r="E1055">
        <v>3</v>
      </c>
      <c r="F1055" t="s">
        <v>124</v>
      </c>
      <c r="G1055">
        <v>2</v>
      </c>
      <c r="H1055">
        <v>1</v>
      </c>
      <c r="I1055">
        <v>1</v>
      </c>
      <c r="J1055" t="s">
        <v>124</v>
      </c>
      <c r="K1055" t="s">
        <v>124</v>
      </c>
      <c r="L1055">
        <v>58</v>
      </c>
      <c r="M1055">
        <v>3</v>
      </c>
      <c r="N1055">
        <v>55</v>
      </c>
      <c r="O1055" t="s">
        <v>124</v>
      </c>
      <c r="P1055" t="s">
        <v>124</v>
      </c>
      <c r="Q1055">
        <v>2</v>
      </c>
      <c r="R1055" t="s">
        <v>124</v>
      </c>
      <c r="S1055">
        <v>1</v>
      </c>
      <c r="T1055" t="s">
        <v>124</v>
      </c>
      <c r="U1055">
        <v>1</v>
      </c>
      <c r="V1055">
        <v>1</v>
      </c>
      <c r="W1055" t="s">
        <v>124</v>
      </c>
      <c r="X1055" t="s">
        <v>124</v>
      </c>
      <c r="Y1055" t="s">
        <v>124</v>
      </c>
      <c r="Z1055" t="s">
        <v>124</v>
      </c>
      <c r="AA1055">
        <v>1</v>
      </c>
      <c r="AB1055">
        <v>5</v>
      </c>
      <c r="AC1055" t="s">
        <v>124</v>
      </c>
    </row>
    <row r="1056" spans="1:29" x14ac:dyDescent="0.45">
      <c r="A1056" t="s">
        <v>7</v>
      </c>
      <c r="B1056" t="s">
        <v>3</v>
      </c>
      <c r="C1056">
        <v>179</v>
      </c>
      <c r="D1056">
        <v>172</v>
      </c>
      <c r="E1056">
        <v>6</v>
      </c>
      <c r="F1056" t="s">
        <v>124</v>
      </c>
      <c r="G1056">
        <v>4</v>
      </c>
      <c r="H1056">
        <v>2</v>
      </c>
      <c r="I1056">
        <v>2</v>
      </c>
      <c r="J1056" t="s">
        <v>124</v>
      </c>
      <c r="K1056" t="s">
        <v>124</v>
      </c>
      <c r="L1056">
        <v>166</v>
      </c>
      <c r="M1056">
        <v>50</v>
      </c>
      <c r="N1056">
        <v>116</v>
      </c>
      <c r="O1056" t="s">
        <v>124</v>
      </c>
      <c r="P1056" t="s">
        <v>124</v>
      </c>
      <c r="Q1056">
        <v>7</v>
      </c>
      <c r="R1056">
        <v>1</v>
      </c>
      <c r="S1056">
        <v>6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>
        <v>3</v>
      </c>
      <c r="AC1056" t="s">
        <v>124</v>
      </c>
    </row>
    <row r="1057" spans="1:29" x14ac:dyDescent="0.45">
      <c r="B1057" t="s">
        <v>127</v>
      </c>
      <c r="C1057">
        <v>114</v>
      </c>
      <c r="D1057">
        <v>111</v>
      </c>
      <c r="E1057">
        <v>4</v>
      </c>
      <c r="F1057" t="s">
        <v>124</v>
      </c>
      <c r="G1057">
        <v>2</v>
      </c>
      <c r="H1057">
        <v>2</v>
      </c>
      <c r="I1057">
        <v>2</v>
      </c>
      <c r="J1057" t="s">
        <v>124</v>
      </c>
      <c r="K1057" t="s">
        <v>124</v>
      </c>
      <c r="L1057">
        <v>107</v>
      </c>
      <c r="M1057">
        <v>44</v>
      </c>
      <c r="N1057">
        <v>63</v>
      </c>
      <c r="O1057" t="s">
        <v>124</v>
      </c>
      <c r="P1057" t="s">
        <v>124</v>
      </c>
      <c r="Q1057">
        <v>3</v>
      </c>
      <c r="R1057" t="s">
        <v>124</v>
      </c>
      <c r="S1057">
        <v>3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 t="s">
        <v>126</v>
      </c>
      <c r="AB1057" t="s">
        <v>124</v>
      </c>
      <c r="AC1057" t="s">
        <v>124</v>
      </c>
    </row>
    <row r="1058" spans="1:29" x14ac:dyDescent="0.45">
      <c r="B1058" t="s">
        <v>125</v>
      </c>
      <c r="C1058">
        <v>65</v>
      </c>
      <c r="D1058">
        <v>61</v>
      </c>
      <c r="E1058">
        <v>2</v>
      </c>
      <c r="F1058" t="s">
        <v>124</v>
      </c>
      <c r="G1058">
        <v>2</v>
      </c>
      <c r="H1058" t="s">
        <v>124</v>
      </c>
      <c r="I1058" t="s">
        <v>124</v>
      </c>
      <c r="J1058" t="s">
        <v>124</v>
      </c>
      <c r="K1058" t="s">
        <v>124</v>
      </c>
      <c r="L1058">
        <v>59</v>
      </c>
      <c r="M1058">
        <v>6</v>
      </c>
      <c r="N1058">
        <v>53</v>
      </c>
      <c r="O1058" t="s">
        <v>124</v>
      </c>
      <c r="P1058" t="s">
        <v>124</v>
      </c>
      <c r="Q1058">
        <v>4</v>
      </c>
      <c r="R1058">
        <v>1</v>
      </c>
      <c r="S1058">
        <v>3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24</v>
      </c>
      <c r="AB1058">
        <v>3</v>
      </c>
      <c r="AC1058" t="s">
        <v>124</v>
      </c>
    </row>
    <row r="1059" spans="1:29" x14ac:dyDescent="0.45">
      <c r="A1059" t="s">
        <v>8</v>
      </c>
      <c r="B1059" t="s">
        <v>3</v>
      </c>
      <c r="C1059">
        <v>153</v>
      </c>
      <c r="D1059">
        <v>148</v>
      </c>
      <c r="E1059">
        <v>9</v>
      </c>
      <c r="F1059" t="s">
        <v>124</v>
      </c>
      <c r="G1059">
        <v>6</v>
      </c>
      <c r="H1059">
        <v>3</v>
      </c>
      <c r="I1059">
        <v>1</v>
      </c>
      <c r="J1059" t="s">
        <v>124</v>
      </c>
      <c r="K1059">
        <v>2</v>
      </c>
      <c r="L1059">
        <v>139</v>
      </c>
      <c r="M1059">
        <v>74</v>
      </c>
      <c r="N1059">
        <v>65</v>
      </c>
      <c r="O1059" t="s">
        <v>124</v>
      </c>
      <c r="P1059" t="s">
        <v>124</v>
      </c>
      <c r="Q1059">
        <v>3</v>
      </c>
      <c r="R1059" t="s">
        <v>124</v>
      </c>
      <c r="S1059">
        <v>2</v>
      </c>
      <c r="T1059">
        <v>1</v>
      </c>
      <c r="U1059" t="s">
        <v>124</v>
      </c>
      <c r="V1059" t="s">
        <v>124</v>
      </c>
      <c r="W1059" t="s">
        <v>124</v>
      </c>
      <c r="X1059" t="s">
        <v>124</v>
      </c>
      <c r="Y1059">
        <v>2</v>
      </c>
      <c r="Z1059" t="s">
        <v>124</v>
      </c>
      <c r="AA1059">
        <v>1</v>
      </c>
      <c r="AB1059" t="s">
        <v>124</v>
      </c>
      <c r="AC1059" t="s">
        <v>124</v>
      </c>
    </row>
    <row r="1060" spans="1:29" x14ac:dyDescent="0.45">
      <c r="B1060" t="s">
        <v>127</v>
      </c>
      <c r="C1060">
        <v>112</v>
      </c>
      <c r="D1060">
        <v>109</v>
      </c>
      <c r="E1060">
        <v>7</v>
      </c>
      <c r="F1060" t="s">
        <v>124</v>
      </c>
      <c r="G1060">
        <v>5</v>
      </c>
      <c r="H1060">
        <v>2</v>
      </c>
      <c r="I1060">
        <v>1</v>
      </c>
      <c r="J1060" t="s">
        <v>124</v>
      </c>
      <c r="K1060">
        <v>1</v>
      </c>
      <c r="L1060">
        <v>102</v>
      </c>
      <c r="M1060">
        <v>66</v>
      </c>
      <c r="N1060">
        <v>36</v>
      </c>
      <c r="O1060" t="s">
        <v>124</v>
      </c>
      <c r="P1060" t="s">
        <v>124</v>
      </c>
      <c r="Q1060">
        <v>3</v>
      </c>
      <c r="R1060" t="s">
        <v>124</v>
      </c>
      <c r="S1060">
        <v>2</v>
      </c>
      <c r="T1060">
        <v>1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6</v>
      </c>
      <c r="AB1060" t="s">
        <v>124</v>
      </c>
      <c r="AC1060" t="s">
        <v>124</v>
      </c>
    </row>
    <row r="1061" spans="1:29" x14ac:dyDescent="0.45">
      <c r="B1061" t="s">
        <v>125</v>
      </c>
      <c r="C1061">
        <v>41</v>
      </c>
      <c r="D1061">
        <v>39</v>
      </c>
      <c r="E1061">
        <v>2</v>
      </c>
      <c r="F1061" t="s">
        <v>124</v>
      </c>
      <c r="G1061">
        <v>1</v>
      </c>
      <c r="H1061">
        <v>1</v>
      </c>
      <c r="I1061" t="s">
        <v>124</v>
      </c>
      <c r="J1061" t="s">
        <v>124</v>
      </c>
      <c r="K1061">
        <v>1</v>
      </c>
      <c r="L1061">
        <v>37</v>
      </c>
      <c r="M1061">
        <v>8</v>
      </c>
      <c r="N1061">
        <v>29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>
        <v>2</v>
      </c>
      <c r="Z1061" t="s">
        <v>124</v>
      </c>
      <c r="AA1061">
        <v>1</v>
      </c>
      <c r="AB1061" t="s">
        <v>124</v>
      </c>
      <c r="AC1061" t="s">
        <v>124</v>
      </c>
    </row>
    <row r="1062" spans="1:29" x14ac:dyDescent="0.45">
      <c r="A1062" t="s">
        <v>9</v>
      </c>
      <c r="B1062" t="s">
        <v>3</v>
      </c>
      <c r="C1062">
        <v>152</v>
      </c>
      <c r="D1062">
        <v>147</v>
      </c>
      <c r="E1062">
        <v>4</v>
      </c>
      <c r="F1062" t="s">
        <v>124</v>
      </c>
      <c r="G1062">
        <v>3</v>
      </c>
      <c r="H1062">
        <v>1</v>
      </c>
      <c r="I1062">
        <v>1</v>
      </c>
      <c r="J1062" t="s">
        <v>124</v>
      </c>
      <c r="K1062" t="s">
        <v>124</v>
      </c>
      <c r="L1062">
        <v>143</v>
      </c>
      <c r="M1062">
        <v>98</v>
      </c>
      <c r="N1062">
        <v>45</v>
      </c>
      <c r="O1062" t="s">
        <v>124</v>
      </c>
      <c r="P1062" t="s">
        <v>124</v>
      </c>
      <c r="Q1062">
        <v>5</v>
      </c>
      <c r="R1062" t="s">
        <v>124</v>
      </c>
      <c r="S1062">
        <v>5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</row>
    <row r="1063" spans="1:29" x14ac:dyDescent="0.45">
      <c r="B1063" t="s">
        <v>127</v>
      </c>
      <c r="C1063">
        <v>121</v>
      </c>
      <c r="D1063">
        <v>117</v>
      </c>
      <c r="E1063">
        <v>3</v>
      </c>
      <c r="F1063" t="s">
        <v>124</v>
      </c>
      <c r="G1063">
        <v>2</v>
      </c>
      <c r="H1063">
        <v>1</v>
      </c>
      <c r="I1063">
        <v>1</v>
      </c>
      <c r="J1063" t="s">
        <v>124</v>
      </c>
      <c r="K1063" t="s">
        <v>124</v>
      </c>
      <c r="L1063">
        <v>114</v>
      </c>
      <c r="M1063">
        <v>92</v>
      </c>
      <c r="N1063">
        <v>22</v>
      </c>
      <c r="O1063" t="s">
        <v>124</v>
      </c>
      <c r="P1063" t="s">
        <v>124</v>
      </c>
      <c r="Q1063">
        <v>4</v>
      </c>
      <c r="R1063" t="s">
        <v>124</v>
      </c>
      <c r="S1063">
        <v>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  <c r="Y1063" t="s">
        <v>124</v>
      </c>
      <c r="Z1063" t="s">
        <v>124</v>
      </c>
      <c r="AA1063" t="s">
        <v>126</v>
      </c>
      <c r="AB1063" t="s">
        <v>124</v>
      </c>
      <c r="AC1063" t="s">
        <v>124</v>
      </c>
    </row>
    <row r="1064" spans="1:29" x14ac:dyDescent="0.45">
      <c r="B1064" t="s">
        <v>125</v>
      </c>
      <c r="C1064">
        <v>31</v>
      </c>
      <c r="D1064">
        <v>30</v>
      </c>
      <c r="E1064">
        <v>1</v>
      </c>
      <c r="F1064" t="s">
        <v>124</v>
      </c>
      <c r="G1064">
        <v>1</v>
      </c>
      <c r="H1064" t="s">
        <v>124</v>
      </c>
      <c r="I1064" t="s">
        <v>124</v>
      </c>
      <c r="J1064" t="s">
        <v>124</v>
      </c>
      <c r="K1064" t="s">
        <v>124</v>
      </c>
      <c r="L1064">
        <v>29</v>
      </c>
      <c r="M1064">
        <v>6</v>
      </c>
      <c r="N1064">
        <v>23</v>
      </c>
      <c r="O1064" t="s">
        <v>124</v>
      </c>
      <c r="P1064" t="s">
        <v>124</v>
      </c>
      <c r="Q1064">
        <v>1</v>
      </c>
      <c r="R1064" t="s">
        <v>124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  <c r="Z1064" t="s">
        <v>124</v>
      </c>
      <c r="AA1064" t="s">
        <v>124</v>
      </c>
      <c r="AB1064" t="s">
        <v>124</v>
      </c>
      <c r="AC1064" t="s">
        <v>124</v>
      </c>
    </row>
    <row r="1065" spans="1:29" x14ac:dyDescent="0.45">
      <c r="A1065" t="s">
        <v>10</v>
      </c>
      <c r="B1065" t="s">
        <v>3</v>
      </c>
      <c r="C1065">
        <v>164</v>
      </c>
      <c r="D1065">
        <v>160</v>
      </c>
      <c r="E1065">
        <v>10</v>
      </c>
      <c r="F1065" t="s">
        <v>124</v>
      </c>
      <c r="G1065">
        <v>6</v>
      </c>
      <c r="H1065">
        <v>4</v>
      </c>
      <c r="I1065">
        <v>3</v>
      </c>
      <c r="J1065" t="s">
        <v>124</v>
      </c>
      <c r="K1065">
        <v>1</v>
      </c>
      <c r="L1065">
        <v>150</v>
      </c>
      <c r="M1065">
        <v>111</v>
      </c>
      <c r="N1065">
        <v>39</v>
      </c>
      <c r="O1065" t="s">
        <v>124</v>
      </c>
      <c r="P1065" t="s">
        <v>124</v>
      </c>
      <c r="Q1065">
        <v>4</v>
      </c>
      <c r="R1065" t="s">
        <v>124</v>
      </c>
      <c r="S1065">
        <v>2</v>
      </c>
      <c r="T1065">
        <v>1</v>
      </c>
      <c r="U1065">
        <v>1</v>
      </c>
      <c r="V1065">
        <v>1</v>
      </c>
      <c r="W1065" t="s">
        <v>124</v>
      </c>
      <c r="X1065" t="s">
        <v>124</v>
      </c>
      <c r="Y1065" t="s">
        <v>124</v>
      </c>
      <c r="Z1065" t="s">
        <v>124</v>
      </c>
      <c r="AA1065" t="s">
        <v>124</v>
      </c>
      <c r="AB1065" t="s">
        <v>124</v>
      </c>
      <c r="AC1065" t="s">
        <v>124</v>
      </c>
    </row>
    <row r="1066" spans="1:29" x14ac:dyDescent="0.45">
      <c r="B1066" t="s">
        <v>127</v>
      </c>
      <c r="C1066">
        <v>134</v>
      </c>
      <c r="D1066">
        <v>131</v>
      </c>
      <c r="E1066">
        <v>9</v>
      </c>
      <c r="F1066" t="s">
        <v>124</v>
      </c>
      <c r="G1066">
        <v>6</v>
      </c>
      <c r="H1066">
        <v>3</v>
      </c>
      <c r="I1066">
        <v>2</v>
      </c>
      <c r="J1066" t="s">
        <v>124</v>
      </c>
      <c r="K1066">
        <v>1</v>
      </c>
      <c r="L1066">
        <v>122</v>
      </c>
      <c r="M1066">
        <v>103</v>
      </c>
      <c r="N1066">
        <v>19</v>
      </c>
      <c r="O1066" t="s">
        <v>124</v>
      </c>
      <c r="P1066" t="s">
        <v>124</v>
      </c>
      <c r="Q1066">
        <v>3</v>
      </c>
      <c r="R1066" t="s">
        <v>124</v>
      </c>
      <c r="S1066">
        <v>1</v>
      </c>
      <c r="T1066">
        <v>1</v>
      </c>
      <c r="U1066">
        <v>1</v>
      </c>
      <c r="V1066">
        <v>1</v>
      </c>
      <c r="W1066" t="s">
        <v>124</v>
      </c>
      <c r="X1066" t="s">
        <v>124</v>
      </c>
      <c r="Y1066" t="s">
        <v>124</v>
      </c>
      <c r="Z1066" t="s">
        <v>124</v>
      </c>
      <c r="AA1066" t="s">
        <v>126</v>
      </c>
      <c r="AB1066" t="s">
        <v>124</v>
      </c>
      <c r="AC1066" t="s">
        <v>124</v>
      </c>
    </row>
    <row r="1067" spans="1:29" x14ac:dyDescent="0.45">
      <c r="B1067" t="s">
        <v>125</v>
      </c>
      <c r="C1067">
        <v>30</v>
      </c>
      <c r="D1067">
        <v>29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 t="s">
        <v>124</v>
      </c>
      <c r="L1067">
        <v>28</v>
      </c>
      <c r="M1067">
        <v>8</v>
      </c>
      <c r="N1067">
        <v>20</v>
      </c>
      <c r="O1067" t="s">
        <v>124</v>
      </c>
      <c r="P1067" t="s">
        <v>124</v>
      </c>
      <c r="Q1067">
        <v>1</v>
      </c>
      <c r="R1067" t="s">
        <v>124</v>
      </c>
      <c r="S1067">
        <v>1</v>
      </c>
      <c r="T1067" t="s">
        <v>124</v>
      </c>
      <c r="U1067" t="s">
        <v>124</v>
      </c>
      <c r="V1067" t="s">
        <v>124</v>
      </c>
      <c r="W1067" t="s">
        <v>124</v>
      </c>
      <c r="X1067" t="s">
        <v>124</v>
      </c>
      <c r="Y1067" t="s">
        <v>124</v>
      </c>
      <c r="Z1067" t="s">
        <v>124</v>
      </c>
      <c r="AA1067" t="s">
        <v>124</v>
      </c>
      <c r="AB1067" t="s">
        <v>124</v>
      </c>
      <c r="AC1067" t="s">
        <v>124</v>
      </c>
    </row>
    <row r="1068" spans="1:29" x14ac:dyDescent="0.45">
      <c r="A1068" t="s">
        <v>11</v>
      </c>
      <c r="B1068" t="s">
        <v>3</v>
      </c>
      <c r="C1068">
        <v>183</v>
      </c>
      <c r="D1068">
        <v>178</v>
      </c>
      <c r="E1068">
        <v>11</v>
      </c>
      <c r="F1068" t="s">
        <v>124</v>
      </c>
      <c r="G1068">
        <v>10</v>
      </c>
      <c r="H1068">
        <v>1</v>
      </c>
      <c r="I1068">
        <v>1</v>
      </c>
      <c r="J1068" t="s">
        <v>124</v>
      </c>
      <c r="K1068" t="s">
        <v>124</v>
      </c>
      <c r="L1068">
        <v>167</v>
      </c>
      <c r="M1068">
        <v>137</v>
      </c>
      <c r="N1068">
        <v>30</v>
      </c>
      <c r="O1068" t="s">
        <v>124</v>
      </c>
      <c r="P1068" t="s">
        <v>124</v>
      </c>
      <c r="Q1068">
        <v>5</v>
      </c>
      <c r="R1068" t="s">
        <v>124</v>
      </c>
      <c r="S1068">
        <v>4</v>
      </c>
      <c r="T1068">
        <v>1</v>
      </c>
      <c r="U1068" t="s">
        <v>124</v>
      </c>
      <c r="V1068" t="s">
        <v>124</v>
      </c>
      <c r="W1068" t="s">
        <v>124</v>
      </c>
      <c r="X1068" t="s">
        <v>124</v>
      </c>
      <c r="Y1068" t="s">
        <v>124</v>
      </c>
      <c r="Z1068" t="s">
        <v>124</v>
      </c>
      <c r="AA1068" t="s">
        <v>124</v>
      </c>
      <c r="AB1068" t="s">
        <v>124</v>
      </c>
      <c r="AC1068" t="s">
        <v>124</v>
      </c>
    </row>
    <row r="1069" spans="1:29" x14ac:dyDescent="0.45">
      <c r="B1069" t="s">
        <v>127</v>
      </c>
      <c r="C1069">
        <v>158</v>
      </c>
      <c r="D1069">
        <v>154</v>
      </c>
      <c r="E1069">
        <v>11</v>
      </c>
      <c r="F1069" t="s">
        <v>124</v>
      </c>
      <c r="G1069">
        <v>10</v>
      </c>
      <c r="H1069">
        <v>1</v>
      </c>
      <c r="I1069">
        <v>1</v>
      </c>
      <c r="J1069" t="s">
        <v>124</v>
      </c>
      <c r="K1069" t="s">
        <v>124</v>
      </c>
      <c r="L1069">
        <v>143</v>
      </c>
      <c r="M1069">
        <v>126</v>
      </c>
      <c r="N1069">
        <v>17</v>
      </c>
      <c r="O1069" t="s">
        <v>124</v>
      </c>
      <c r="P1069" t="s">
        <v>124</v>
      </c>
      <c r="Q1069">
        <v>4</v>
      </c>
      <c r="R1069" t="s">
        <v>124</v>
      </c>
      <c r="S1069">
        <v>3</v>
      </c>
      <c r="T1069">
        <v>1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6</v>
      </c>
      <c r="AB1069" t="s">
        <v>124</v>
      </c>
      <c r="AC1069" t="s">
        <v>124</v>
      </c>
    </row>
    <row r="1070" spans="1:29" x14ac:dyDescent="0.45">
      <c r="B1070" t="s">
        <v>125</v>
      </c>
      <c r="C1070">
        <v>25</v>
      </c>
      <c r="D1070">
        <v>24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24</v>
      </c>
      <c r="M1070">
        <v>11</v>
      </c>
      <c r="N1070">
        <v>13</v>
      </c>
      <c r="O1070" t="s">
        <v>124</v>
      </c>
      <c r="P1070" t="s">
        <v>124</v>
      </c>
      <c r="Q1070">
        <v>1</v>
      </c>
      <c r="R1070" t="s">
        <v>124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4</v>
      </c>
    </row>
    <row r="1071" spans="1:29" x14ac:dyDescent="0.45">
      <c r="A1071" t="s">
        <v>12</v>
      </c>
      <c r="B1071" t="s">
        <v>3</v>
      </c>
      <c r="C1071">
        <v>236</v>
      </c>
      <c r="D1071">
        <v>227</v>
      </c>
      <c r="E1071">
        <v>6</v>
      </c>
      <c r="F1071" t="s">
        <v>124</v>
      </c>
      <c r="G1071">
        <v>5</v>
      </c>
      <c r="H1071">
        <v>1</v>
      </c>
      <c r="I1071">
        <v>1</v>
      </c>
      <c r="J1071" t="s">
        <v>124</v>
      </c>
      <c r="K1071" t="s">
        <v>124</v>
      </c>
      <c r="L1071">
        <v>221</v>
      </c>
      <c r="M1071">
        <v>188</v>
      </c>
      <c r="N1071">
        <v>33</v>
      </c>
      <c r="O1071" t="s">
        <v>124</v>
      </c>
      <c r="P1071" t="s">
        <v>124</v>
      </c>
      <c r="Q1071">
        <v>5</v>
      </c>
      <c r="R1071" t="s">
        <v>124</v>
      </c>
      <c r="S1071">
        <v>3</v>
      </c>
      <c r="T1071">
        <v>1</v>
      </c>
      <c r="U1071">
        <v>1</v>
      </c>
      <c r="V1071">
        <v>1</v>
      </c>
      <c r="W1071" t="s">
        <v>124</v>
      </c>
      <c r="X1071">
        <v>2</v>
      </c>
      <c r="Y1071">
        <v>2</v>
      </c>
      <c r="Z1071" t="s">
        <v>124</v>
      </c>
      <c r="AA1071" t="s">
        <v>124</v>
      </c>
      <c r="AB1071">
        <v>1</v>
      </c>
      <c r="AC1071" t="s">
        <v>124</v>
      </c>
    </row>
    <row r="1072" spans="1:29" x14ac:dyDescent="0.45">
      <c r="B1072" t="s">
        <v>127</v>
      </c>
      <c r="C1072">
        <v>216</v>
      </c>
      <c r="D1072">
        <v>209</v>
      </c>
      <c r="E1072">
        <v>6</v>
      </c>
      <c r="F1072" t="s">
        <v>124</v>
      </c>
      <c r="G1072">
        <v>5</v>
      </c>
      <c r="H1072">
        <v>1</v>
      </c>
      <c r="I1072">
        <v>1</v>
      </c>
      <c r="J1072" t="s">
        <v>124</v>
      </c>
      <c r="K1072" t="s">
        <v>124</v>
      </c>
      <c r="L1072">
        <v>203</v>
      </c>
      <c r="M1072">
        <v>181</v>
      </c>
      <c r="N1072">
        <v>22</v>
      </c>
      <c r="O1072" t="s">
        <v>124</v>
      </c>
      <c r="P1072" t="s">
        <v>124</v>
      </c>
      <c r="Q1072">
        <v>5</v>
      </c>
      <c r="R1072" t="s">
        <v>124</v>
      </c>
      <c r="S1072">
        <v>3</v>
      </c>
      <c r="T1072">
        <v>1</v>
      </c>
      <c r="U1072">
        <v>1</v>
      </c>
      <c r="V1072">
        <v>1</v>
      </c>
      <c r="W1072" t="s">
        <v>124</v>
      </c>
      <c r="X1072">
        <v>1</v>
      </c>
      <c r="Y1072">
        <v>1</v>
      </c>
      <c r="Z1072" t="s">
        <v>124</v>
      </c>
      <c r="AA1072" t="s">
        <v>126</v>
      </c>
      <c r="AB1072">
        <v>1</v>
      </c>
      <c r="AC1072" t="s">
        <v>124</v>
      </c>
    </row>
    <row r="1073" spans="1:29" x14ac:dyDescent="0.45">
      <c r="B1073" t="s">
        <v>125</v>
      </c>
      <c r="C1073">
        <v>20</v>
      </c>
      <c r="D1073">
        <v>18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18</v>
      </c>
      <c r="M1073">
        <v>7</v>
      </c>
      <c r="N1073">
        <v>11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>
        <v>1</v>
      </c>
      <c r="Y1073">
        <v>1</v>
      </c>
      <c r="Z1073" t="s">
        <v>124</v>
      </c>
      <c r="AA1073" t="s">
        <v>124</v>
      </c>
      <c r="AB1073" t="s">
        <v>124</v>
      </c>
      <c r="AC1073" t="s">
        <v>124</v>
      </c>
    </row>
    <row r="1074" spans="1:29" x14ac:dyDescent="0.45">
      <c r="A1074" t="s">
        <v>13</v>
      </c>
      <c r="B1074" t="s">
        <v>3</v>
      </c>
      <c r="C1074">
        <v>173</v>
      </c>
      <c r="D1074">
        <v>169</v>
      </c>
      <c r="E1074">
        <v>1</v>
      </c>
      <c r="F1074" t="s">
        <v>124</v>
      </c>
      <c r="G1074">
        <v>1</v>
      </c>
      <c r="H1074" t="s">
        <v>124</v>
      </c>
      <c r="I1074" t="s">
        <v>124</v>
      </c>
      <c r="J1074" t="s">
        <v>124</v>
      </c>
      <c r="K1074" t="s">
        <v>124</v>
      </c>
      <c r="L1074">
        <v>168</v>
      </c>
      <c r="M1074">
        <v>136</v>
      </c>
      <c r="N1074">
        <v>32</v>
      </c>
      <c r="O1074">
        <v>1</v>
      </c>
      <c r="P1074" t="s">
        <v>124</v>
      </c>
      <c r="Q1074">
        <v>3</v>
      </c>
      <c r="R1074" t="s">
        <v>124</v>
      </c>
      <c r="S1074">
        <v>3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 t="s">
        <v>124</v>
      </c>
    </row>
    <row r="1075" spans="1:29" x14ac:dyDescent="0.45">
      <c r="B1075" t="s">
        <v>127</v>
      </c>
      <c r="C1075">
        <v>155</v>
      </c>
      <c r="D1075">
        <v>152</v>
      </c>
      <c r="E1075">
        <v>1</v>
      </c>
      <c r="F1075" t="s">
        <v>124</v>
      </c>
      <c r="G1075">
        <v>1</v>
      </c>
      <c r="H1075" t="s">
        <v>124</v>
      </c>
      <c r="I1075" t="s">
        <v>124</v>
      </c>
      <c r="J1075" t="s">
        <v>124</v>
      </c>
      <c r="K1075" t="s">
        <v>124</v>
      </c>
      <c r="L1075">
        <v>151</v>
      </c>
      <c r="M1075">
        <v>129</v>
      </c>
      <c r="N1075">
        <v>22</v>
      </c>
      <c r="O1075">
        <v>1</v>
      </c>
      <c r="P1075" t="s">
        <v>124</v>
      </c>
      <c r="Q1075">
        <v>2</v>
      </c>
      <c r="R1075" t="s">
        <v>124</v>
      </c>
      <c r="S1075">
        <v>2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 t="s">
        <v>124</v>
      </c>
      <c r="AA1075" t="s">
        <v>126</v>
      </c>
      <c r="AB1075" t="s">
        <v>124</v>
      </c>
      <c r="AC1075" t="s">
        <v>124</v>
      </c>
    </row>
    <row r="1076" spans="1:29" x14ac:dyDescent="0.45">
      <c r="B1076" t="s">
        <v>125</v>
      </c>
      <c r="C1076">
        <v>18</v>
      </c>
      <c r="D1076">
        <v>17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17</v>
      </c>
      <c r="M1076">
        <v>7</v>
      </c>
      <c r="N1076">
        <v>10</v>
      </c>
      <c r="O1076" t="s">
        <v>124</v>
      </c>
      <c r="P1076" t="s">
        <v>124</v>
      </c>
      <c r="Q1076">
        <v>1</v>
      </c>
      <c r="R1076" t="s">
        <v>124</v>
      </c>
      <c r="S1076">
        <v>1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 t="s">
        <v>124</v>
      </c>
      <c r="AA1076" t="s">
        <v>124</v>
      </c>
      <c r="AB1076" t="s">
        <v>124</v>
      </c>
      <c r="AC1076" t="s">
        <v>124</v>
      </c>
    </row>
    <row r="1077" spans="1:29" x14ac:dyDescent="0.45">
      <c r="A1077" t="s">
        <v>14</v>
      </c>
      <c r="B1077" t="s">
        <v>3</v>
      </c>
      <c r="C1077">
        <v>87</v>
      </c>
      <c r="D1077">
        <v>84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84</v>
      </c>
      <c r="M1077">
        <v>65</v>
      </c>
      <c r="N1077">
        <v>19</v>
      </c>
      <c r="O1077" t="s">
        <v>124</v>
      </c>
      <c r="P1077" t="s">
        <v>124</v>
      </c>
      <c r="Q1077">
        <v>1</v>
      </c>
      <c r="R1077" t="s">
        <v>124</v>
      </c>
      <c r="S1077">
        <v>1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>
        <v>2</v>
      </c>
      <c r="Z1077" t="s">
        <v>124</v>
      </c>
      <c r="AA1077" t="s">
        <v>124</v>
      </c>
      <c r="AB1077" t="s">
        <v>124</v>
      </c>
      <c r="AC1077" t="s">
        <v>124</v>
      </c>
    </row>
    <row r="1078" spans="1:29" x14ac:dyDescent="0.45">
      <c r="B1078" t="s">
        <v>127</v>
      </c>
      <c r="C1078">
        <v>84</v>
      </c>
      <c r="D1078">
        <v>81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81</v>
      </c>
      <c r="M1078">
        <v>63</v>
      </c>
      <c r="N1078">
        <v>18</v>
      </c>
      <c r="O1078" t="s">
        <v>124</v>
      </c>
      <c r="P1078" t="s">
        <v>124</v>
      </c>
      <c r="Q1078">
        <v>1</v>
      </c>
      <c r="R1078" t="s">
        <v>124</v>
      </c>
      <c r="S1078">
        <v>1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>
        <v>2</v>
      </c>
      <c r="Z1078" t="s">
        <v>124</v>
      </c>
      <c r="AA1078" t="s">
        <v>126</v>
      </c>
      <c r="AB1078" t="s">
        <v>124</v>
      </c>
      <c r="AC1078" t="s">
        <v>124</v>
      </c>
    </row>
    <row r="1079" spans="1:29" x14ac:dyDescent="0.45">
      <c r="B1079" t="s">
        <v>125</v>
      </c>
      <c r="C1079">
        <v>3</v>
      </c>
      <c r="D1079">
        <v>3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>
        <v>3</v>
      </c>
      <c r="M1079">
        <v>2</v>
      </c>
      <c r="N1079">
        <v>1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  <c r="Z1079" t="s">
        <v>124</v>
      </c>
      <c r="AA1079" t="s">
        <v>124</v>
      </c>
      <c r="AB1079" t="s">
        <v>124</v>
      </c>
      <c r="AC1079" t="s">
        <v>124</v>
      </c>
    </row>
    <row r="1080" spans="1:29" x14ac:dyDescent="0.45">
      <c r="A1080" t="s">
        <v>15</v>
      </c>
      <c r="B1080" t="s">
        <v>3</v>
      </c>
      <c r="C1080">
        <v>37</v>
      </c>
      <c r="D1080">
        <v>37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37</v>
      </c>
      <c r="M1080">
        <v>22</v>
      </c>
      <c r="N1080">
        <v>15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 t="s">
        <v>124</v>
      </c>
      <c r="AB1080" t="s">
        <v>124</v>
      </c>
      <c r="AC1080" t="s">
        <v>124</v>
      </c>
    </row>
    <row r="1081" spans="1:29" x14ac:dyDescent="0.45">
      <c r="B1081" t="s">
        <v>127</v>
      </c>
      <c r="C1081">
        <v>31</v>
      </c>
      <c r="D1081">
        <v>31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31</v>
      </c>
      <c r="M1081">
        <v>21</v>
      </c>
      <c r="N1081">
        <v>10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  <c r="Z1081" t="s">
        <v>124</v>
      </c>
      <c r="AA1081" t="s">
        <v>126</v>
      </c>
      <c r="AB1081" t="s">
        <v>124</v>
      </c>
      <c r="AC1081" t="s">
        <v>124</v>
      </c>
    </row>
    <row r="1082" spans="1:29" x14ac:dyDescent="0.45">
      <c r="B1082" t="s">
        <v>125</v>
      </c>
      <c r="C1082">
        <v>6</v>
      </c>
      <c r="D1082">
        <v>6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6</v>
      </c>
      <c r="M1082">
        <v>1</v>
      </c>
      <c r="N1082">
        <v>5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 t="s">
        <v>124</v>
      </c>
      <c r="AA1082" t="s">
        <v>124</v>
      </c>
      <c r="AB1082" t="s">
        <v>124</v>
      </c>
      <c r="AC1082" t="s">
        <v>124</v>
      </c>
    </row>
    <row r="1083" spans="1:29" x14ac:dyDescent="0.45">
      <c r="A1083" t="s">
        <v>16</v>
      </c>
      <c r="B1083" t="s">
        <v>3</v>
      </c>
      <c r="C1083">
        <v>20</v>
      </c>
      <c r="D1083">
        <v>19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9</v>
      </c>
      <c r="M1083">
        <v>10</v>
      </c>
      <c r="N1083">
        <v>9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 t="s">
        <v>124</v>
      </c>
      <c r="Y1083">
        <v>1</v>
      </c>
      <c r="Z1083" t="s">
        <v>124</v>
      </c>
      <c r="AA1083" t="s">
        <v>124</v>
      </c>
      <c r="AB1083" t="s">
        <v>124</v>
      </c>
      <c r="AC1083" t="s">
        <v>124</v>
      </c>
    </row>
    <row r="1084" spans="1:29" x14ac:dyDescent="0.45">
      <c r="B1084" t="s">
        <v>127</v>
      </c>
      <c r="C1084">
        <v>20</v>
      </c>
      <c r="D1084">
        <v>19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19</v>
      </c>
      <c r="M1084">
        <v>10</v>
      </c>
      <c r="N1084">
        <v>9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 t="s">
        <v>124</v>
      </c>
      <c r="Y1084">
        <v>1</v>
      </c>
      <c r="Z1084" t="s">
        <v>124</v>
      </c>
      <c r="AA1084" t="s">
        <v>126</v>
      </c>
      <c r="AB1084" t="s">
        <v>124</v>
      </c>
      <c r="AC1084" t="s">
        <v>124</v>
      </c>
    </row>
    <row r="1085" spans="1:29" x14ac:dyDescent="0.45">
      <c r="B1085" t="s">
        <v>125</v>
      </c>
      <c r="C1085" t="s">
        <v>124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  <c r="Z1085" t="s">
        <v>124</v>
      </c>
      <c r="AA1085" t="s">
        <v>124</v>
      </c>
      <c r="AB1085" t="s">
        <v>124</v>
      </c>
      <c r="AC1085" t="s">
        <v>124</v>
      </c>
    </row>
    <row r="1086" spans="1:29" x14ac:dyDescent="0.45">
      <c r="A1086" t="s">
        <v>17</v>
      </c>
      <c r="B1086" t="s">
        <v>3</v>
      </c>
      <c r="C1086">
        <v>21</v>
      </c>
      <c r="D1086">
        <v>21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>
        <v>21</v>
      </c>
      <c r="M1086">
        <v>9</v>
      </c>
      <c r="N1086">
        <v>12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 t="s">
        <v>124</v>
      </c>
      <c r="AB1086" t="s">
        <v>124</v>
      </c>
      <c r="AC1086" t="s">
        <v>124</v>
      </c>
    </row>
    <row r="1087" spans="1:29" x14ac:dyDescent="0.45">
      <c r="B1087" t="s">
        <v>127</v>
      </c>
      <c r="C1087">
        <v>18</v>
      </c>
      <c r="D1087">
        <v>18</v>
      </c>
      <c r="E1087" t="s">
        <v>124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 t="s">
        <v>124</v>
      </c>
      <c r="L1087">
        <v>18</v>
      </c>
      <c r="M1087">
        <v>9</v>
      </c>
      <c r="N1087">
        <v>9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 t="s">
        <v>124</v>
      </c>
      <c r="V1087" t="s">
        <v>124</v>
      </c>
      <c r="W1087" t="s">
        <v>124</v>
      </c>
      <c r="X1087" t="s">
        <v>124</v>
      </c>
      <c r="Y1087" t="s">
        <v>124</v>
      </c>
      <c r="Z1087" t="s">
        <v>124</v>
      </c>
      <c r="AA1087" t="s">
        <v>126</v>
      </c>
      <c r="AB1087" t="s">
        <v>124</v>
      </c>
      <c r="AC1087" t="s">
        <v>124</v>
      </c>
    </row>
    <row r="1088" spans="1:29" x14ac:dyDescent="0.45">
      <c r="B1088" t="s">
        <v>125</v>
      </c>
      <c r="C1088">
        <v>3</v>
      </c>
      <c r="D1088">
        <v>3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 t="s">
        <v>124</v>
      </c>
      <c r="L1088">
        <v>3</v>
      </c>
      <c r="M1088" t="s">
        <v>124</v>
      </c>
      <c r="N1088">
        <v>3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 t="s">
        <v>124</v>
      </c>
      <c r="V1088" t="s">
        <v>124</v>
      </c>
      <c r="W1088" t="s">
        <v>124</v>
      </c>
      <c r="X1088" t="s">
        <v>124</v>
      </c>
      <c r="Y1088" t="s">
        <v>124</v>
      </c>
      <c r="Z1088" t="s">
        <v>124</v>
      </c>
      <c r="AA1088" t="s">
        <v>124</v>
      </c>
      <c r="AB1088" t="s">
        <v>124</v>
      </c>
      <c r="AC1088" t="s">
        <v>124</v>
      </c>
    </row>
    <row r="1089" spans="1:29" x14ac:dyDescent="0.45">
      <c r="A1089" t="s">
        <v>18</v>
      </c>
      <c r="B1089" t="s">
        <v>3</v>
      </c>
      <c r="C1089">
        <v>51.4</v>
      </c>
      <c r="D1089">
        <v>51.4</v>
      </c>
      <c r="E1089">
        <v>41.3</v>
      </c>
      <c r="F1089" t="s">
        <v>124</v>
      </c>
      <c r="G1089">
        <v>42.2</v>
      </c>
      <c r="H1089">
        <v>39.1</v>
      </c>
      <c r="I1089">
        <v>43.9</v>
      </c>
      <c r="J1089">
        <v>29.6</v>
      </c>
      <c r="K1089">
        <v>36.799999999999997</v>
      </c>
      <c r="L1089">
        <v>51.9</v>
      </c>
      <c r="M1089">
        <v>57.7</v>
      </c>
      <c r="N1089">
        <v>44</v>
      </c>
      <c r="O1089">
        <v>65.3</v>
      </c>
      <c r="P1089" t="s">
        <v>124</v>
      </c>
      <c r="Q1089">
        <v>49.3</v>
      </c>
      <c r="R1089">
        <v>33.6</v>
      </c>
      <c r="S1089">
        <v>49.7</v>
      </c>
      <c r="T1089">
        <v>53.8</v>
      </c>
      <c r="U1089">
        <v>49.2</v>
      </c>
      <c r="V1089">
        <v>49.2</v>
      </c>
      <c r="W1089" t="s">
        <v>124</v>
      </c>
      <c r="X1089">
        <v>62</v>
      </c>
      <c r="Y1089">
        <v>58.5</v>
      </c>
      <c r="Z1089" t="s">
        <v>124</v>
      </c>
      <c r="AA1089">
        <v>37.299999999999997</v>
      </c>
      <c r="AB1089">
        <v>37.1</v>
      </c>
      <c r="AC1089" t="s">
        <v>124</v>
      </c>
    </row>
    <row r="1090" spans="1:29" x14ac:dyDescent="0.45">
      <c r="A1090" t="s">
        <v>19</v>
      </c>
      <c r="B1090" t="s">
        <v>127</v>
      </c>
      <c r="C1090">
        <v>53.4</v>
      </c>
      <c r="D1090">
        <v>53.4</v>
      </c>
      <c r="E1090">
        <v>42.3</v>
      </c>
      <c r="F1090" t="s">
        <v>124</v>
      </c>
      <c r="G1090">
        <v>43.5</v>
      </c>
      <c r="H1090">
        <v>39.200000000000003</v>
      </c>
      <c r="I1090">
        <v>44.2</v>
      </c>
      <c r="J1090">
        <v>29.6</v>
      </c>
      <c r="K1090">
        <v>37.4</v>
      </c>
      <c r="L1090">
        <v>54.1</v>
      </c>
      <c r="M1090">
        <v>58</v>
      </c>
      <c r="N1090">
        <v>45.5</v>
      </c>
      <c r="O1090">
        <v>65.3</v>
      </c>
      <c r="P1090" t="s">
        <v>124</v>
      </c>
      <c r="Q1090">
        <v>51.3</v>
      </c>
      <c r="R1090">
        <v>28.6</v>
      </c>
      <c r="S1090">
        <v>51.3</v>
      </c>
      <c r="T1090">
        <v>53.8</v>
      </c>
      <c r="U1090">
        <v>58.2</v>
      </c>
      <c r="V1090">
        <v>58.2</v>
      </c>
      <c r="W1090" t="s">
        <v>124</v>
      </c>
      <c r="X1090">
        <v>61</v>
      </c>
      <c r="Y1090">
        <v>64.400000000000006</v>
      </c>
      <c r="Z1090" t="s">
        <v>124</v>
      </c>
      <c r="AA1090" t="s">
        <v>126</v>
      </c>
      <c r="AB1090">
        <v>63.9</v>
      </c>
      <c r="AC1090" t="s">
        <v>124</v>
      </c>
    </row>
    <row r="1091" spans="1:29" x14ac:dyDescent="0.45">
      <c r="A1091" t="s">
        <v>19</v>
      </c>
      <c r="B1091" t="s">
        <v>125</v>
      </c>
      <c r="C1091">
        <v>43.7</v>
      </c>
      <c r="D1091">
        <v>43.6</v>
      </c>
      <c r="E1091">
        <v>35.799999999999997</v>
      </c>
      <c r="F1091" t="s">
        <v>124</v>
      </c>
      <c r="G1091">
        <v>34.5</v>
      </c>
      <c r="H1091">
        <v>38.9</v>
      </c>
      <c r="I1091">
        <v>42.1</v>
      </c>
      <c r="J1091" t="s">
        <v>124</v>
      </c>
      <c r="K1091">
        <v>35.6</v>
      </c>
      <c r="L1091">
        <v>43.9</v>
      </c>
      <c r="M1091">
        <v>53.1</v>
      </c>
      <c r="N1091">
        <v>41.9</v>
      </c>
      <c r="O1091" t="s">
        <v>124</v>
      </c>
      <c r="P1091" t="s">
        <v>124</v>
      </c>
      <c r="Q1091">
        <v>43.7</v>
      </c>
      <c r="R1091">
        <v>38.6</v>
      </c>
      <c r="S1091">
        <v>45.9</v>
      </c>
      <c r="T1091" t="s">
        <v>124</v>
      </c>
      <c r="U1091">
        <v>31.3</v>
      </c>
      <c r="V1091">
        <v>31.3</v>
      </c>
      <c r="W1091" t="s">
        <v>124</v>
      </c>
      <c r="X1091">
        <v>62.9</v>
      </c>
      <c r="Y1091">
        <v>48.6</v>
      </c>
      <c r="Z1091" t="s">
        <v>124</v>
      </c>
      <c r="AA1091">
        <v>37.299999999999997</v>
      </c>
      <c r="AB1091">
        <v>33.799999999999997</v>
      </c>
      <c r="AC1091" t="s">
        <v>124</v>
      </c>
    </row>
    <row r="1092" spans="1:29" x14ac:dyDescent="0.45">
      <c r="A1092" t="s">
        <v>228</v>
      </c>
    </row>
    <row r="1093" spans="1:29" x14ac:dyDescent="0.45">
      <c r="A1093" t="s">
        <v>0</v>
      </c>
      <c r="B1093" t="s">
        <v>3</v>
      </c>
      <c r="C1093">
        <v>2446</v>
      </c>
      <c r="D1093">
        <v>2400</v>
      </c>
      <c r="E1093">
        <v>118</v>
      </c>
      <c r="F1093" t="s">
        <v>124</v>
      </c>
      <c r="G1093">
        <v>102</v>
      </c>
      <c r="H1093">
        <v>16</v>
      </c>
      <c r="I1093">
        <v>6</v>
      </c>
      <c r="J1093">
        <v>3</v>
      </c>
      <c r="K1093">
        <v>7</v>
      </c>
      <c r="L1093">
        <v>2282</v>
      </c>
      <c r="M1093">
        <v>1612</v>
      </c>
      <c r="N1093">
        <v>670</v>
      </c>
      <c r="O1093">
        <v>1</v>
      </c>
      <c r="P1093" t="s">
        <v>124</v>
      </c>
      <c r="Q1093">
        <v>17</v>
      </c>
      <c r="R1093">
        <v>1</v>
      </c>
      <c r="S1093">
        <v>3</v>
      </c>
      <c r="T1093">
        <v>7</v>
      </c>
      <c r="U1093">
        <v>6</v>
      </c>
      <c r="V1093">
        <v>5</v>
      </c>
      <c r="W1093">
        <v>1</v>
      </c>
      <c r="X1093">
        <v>8</v>
      </c>
      <c r="Y1093">
        <v>20</v>
      </c>
      <c r="Z1093" t="s">
        <v>124</v>
      </c>
      <c r="AA1093">
        <v>8</v>
      </c>
      <c r="AB1093">
        <v>5</v>
      </c>
      <c r="AC1093" t="s">
        <v>124</v>
      </c>
    </row>
    <row r="1094" spans="1:29" x14ac:dyDescent="0.45">
      <c r="B1094" t="s">
        <v>127</v>
      </c>
      <c r="C1094">
        <v>1944</v>
      </c>
      <c r="D1094">
        <v>1917</v>
      </c>
      <c r="E1094">
        <v>79</v>
      </c>
      <c r="F1094" t="s">
        <v>124</v>
      </c>
      <c r="G1094">
        <v>71</v>
      </c>
      <c r="H1094">
        <v>8</v>
      </c>
      <c r="I1094">
        <v>4</v>
      </c>
      <c r="J1094">
        <v>1</v>
      </c>
      <c r="K1094">
        <v>3</v>
      </c>
      <c r="L1094">
        <v>1838</v>
      </c>
      <c r="M1094">
        <v>1464</v>
      </c>
      <c r="N1094">
        <v>374</v>
      </c>
      <c r="O1094">
        <v>1</v>
      </c>
      <c r="P1094" t="s">
        <v>124</v>
      </c>
      <c r="Q1094">
        <v>11</v>
      </c>
      <c r="R1094" t="s">
        <v>124</v>
      </c>
      <c r="S1094">
        <v>3</v>
      </c>
      <c r="T1094">
        <v>5</v>
      </c>
      <c r="U1094">
        <v>3</v>
      </c>
      <c r="V1094">
        <v>2</v>
      </c>
      <c r="W1094">
        <v>1</v>
      </c>
      <c r="X1094">
        <v>4</v>
      </c>
      <c r="Y1094">
        <v>11</v>
      </c>
      <c r="Z1094" t="s">
        <v>124</v>
      </c>
      <c r="AA1094" t="s">
        <v>126</v>
      </c>
      <c r="AB1094" t="s">
        <v>124</v>
      </c>
      <c r="AC1094" t="s">
        <v>124</v>
      </c>
    </row>
    <row r="1095" spans="1:29" x14ac:dyDescent="0.45">
      <c r="B1095" t="s">
        <v>125</v>
      </c>
      <c r="C1095">
        <v>502</v>
      </c>
      <c r="D1095">
        <v>483</v>
      </c>
      <c r="E1095">
        <v>39</v>
      </c>
      <c r="F1095" t="s">
        <v>124</v>
      </c>
      <c r="G1095">
        <v>31</v>
      </c>
      <c r="H1095">
        <v>8</v>
      </c>
      <c r="I1095">
        <v>2</v>
      </c>
      <c r="J1095">
        <v>2</v>
      </c>
      <c r="K1095">
        <v>4</v>
      </c>
      <c r="L1095">
        <v>444</v>
      </c>
      <c r="M1095">
        <v>148</v>
      </c>
      <c r="N1095">
        <v>296</v>
      </c>
      <c r="O1095" t="s">
        <v>124</v>
      </c>
      <c r="P1095" t="s">
        <v>124</v>
      </c>
      <c r="Q1095">
        <v>6</v>
      </c>
      <c r="R1095">
        <v>1</v>
      </c>
      <c r="S1095" t="s">
        <v>124</v>
      </c>
      <c r="T1095">
        <v>2</v>
      </c>
      <c r="U1095">
        <v>3</v>
      </c>
      <c r="V1095">
        <v>3</v>
      </c>
      <c r="W1095" t="s">
        <v>124</v>
      </c>
      <c r="X1095">
        <v>4</v>
      </c>
      <c r="Y1095">
        <v>9</v>
      </c>
      <c r="Z1095" t="s">
        <v>124</v>
      </c>
      <c r="AA1095">
        <v>8</v>
      </c>
      <c r="AB1095">
        <v>5</v>
      </c>
      <c r="AC1095" t="s">
        <v>124</v>
      </c>
    </row>
    <row r="1096" spans="1:29" x14ac:dyDescent="0.45">
      <c r="A1096" t="s">
        <v>4</v>
      </c>
      <c r="B1096" t="s">
        <v>3</v>
      </c>
      <c r="C1096">
        <v>2</v>
      </c>
      <c r="D1096">
        <v>2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 t="s">
        <v>124</v>
      </c>
      <c r="L1096">
        <v>2</v>
      </c>
      <c r="M1096" t="s">
        <v>124</v>
      </c>
      <c r="N1096">
        <v>2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 t="s">
        <v>124</v>
      </c>
      <c r="AB1096" t="s">
        <v>124</v>
      </c>
      <c r="AC1096" t="s">
        <v>124</v>
      </c>
    </row>
    <row r="1097" spans="1:29" x14ac:dyDescent="0.45">
      <c r="B1097" t="s">
        <v>127</v>
      </c>
      <c r="C1097">
        <v>1</v>
      </c>
      <c r="D1097">
        <v>1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>
        <v>1</v>
      </c>
      <c r="M1097" t="s">
        <v>124</v>
      </c>
      <c r="N1097">
        <v>1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 t="s">
        <v>126</v>
      </c>
      <c r="AB1097" t="s">
        <v>124</v>
      </c>
      <c r="AC1097" t="s">
        <v>124</v>
      </c>
    </row>
    <row r="1098" spans="1:29" x14ac:dyDescent="0.45">
      <c r="B1098" t="s">
        <v>125</v>
      </c>
      <c r="C1098">
        <v>1</v>
      </c>
      <c r="D1098">
        <v>1</v>
      </c>
      <c r="E1098" t="s">
        <v>124</v>
      </c>
      <c r="F1098" t="s">
        <v>124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>
        <v>1</v>
      </c>
      <c r="M1098" t="s">
        <v>124</v>
      </c>
      <c r="N1098">
        <v>1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</row>
    <row r="1099" spans="1:29" x14ac:dyDescent="0.45">
      <c r="A1099" t="s">
        <v>5</v>
      </c>
      <c r="B1099" t="s">
        <v>3</v>
      </c>
      <c r="C1099">
        <v>51</v>
      </c>
      <c r="D1099">
        <v>51</v>
      </c>
      <c r="E1099">
        <v>20</v>
      </c>
      <c r="F1099" t="s">
        <v>124</v>
      </c>
      <c r="G1099">
        <v>11</v>
      </c>
      <c r="H1099">
        <v>9</v>
      </c>
      <c r="I1099">
        <v>1</v>
      </c>
      <c r="J1099">
        <v>1</v>
      </c>
      <c r="K1099">
        <v>7</v>
      </c>
      <c r="L1099">
        <v>31</v>
      </c>
      <c r="M1099" t="s">
        <v>124</v>
      </c>
      <c r="N1099">
        <v>31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  <c r="Y1099" t="s">
        <v>124</v>
      </c>
      <c r="Z1099" t="s">
        <v>124</v>
      </c>
      <c r="AA1099" t="s">
        <v>124</v>
      </c>
      <c r="AB1099">
        <v>2</v>
      </c>
      <c r="AC1099" t="s">
        <v>124</v>
      </c>
    </row>
    <row r="1100" spans="1:29" x14ac:dyDescent="0.45">
      <c r="B1100" t="s">
        <v>127</v>
      </c>
      <c r="C1100">
        <v>28</v>
      </c>
      <c r="D1100">
        <v>28</v>
      </c>
      <c r="E1100">
        <v>11</v>
      </c>
      <c r="F1100" t="s">
        <v>124</v>
      </c>
      <c r="G1100">
        <v>8</v>
      </c>
      <c r="H1100">
        <v>3</v>
      </c>
      <c r="I1100" t="s">
        <v>124</v>
      </c>
      <c r="J1100" t="s">
        <v>124</v>
      </c>
      <c r="K1100">
        <v>3</v>
      </c>
      <c r="L1100">
        <v>17</v>
      </c>
      <c r="M1100" t="s">
        <v>124</v>
      </c>
      <c r="N1100">
        <v>17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  <c r="Y1100" t="s">
        <v>124</v>
      </c>
      <c r="Z1100" t="s">
        <v>124</v>
      </c>
      <c r="AA1100" t="s">
        <v>126</v>
      </c>
      <c r="AB1100" t="s">
        <v>124</v>
      </c>
      <c r="AC1100" t="s">
        <v>124</v>
      </c>
    </row>
    <row r="1101" spans="1:29" x14ac:dyDescent="0.45">
      <c r="B1101" t="s">
        <v>125</v>
      </c>
      <c r="C1101">
        <v>23</v>
      </c>
      <c r="D1101">
        <v>23</v>
      </c>
      <c r="E1101">
        <v>9</v>
      </c>
      <c r="F1101" t="s">
        <v>124</v>
      </c>
      <c r="G1101">
        <v>3</v>
      </c>
      <c r="H1101">
        <v>6</v>
      </c>
      <c r="I1101">
        <v>1</v>
      </c>
      <c r="J1101">
        <v>1</v>
      </c>
      <c r="K1101">
        <v>4</v>
      </c>
      <c r="L1101">
        <v>14</v>
      </c>
      <c r="M1101" t="s">
        <v>124</v>
      </c>
      <c r="N1101">
        <v>1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24</v>
      </c>
      <c r="AB1101">
        <v>2</v>
      </c>
      <c r="AC1101" t="s">
        <v>124</v>
      </c>
    </row>
    <row r="1102" spans="1:29" x14ac:dyDescent="0.45">
      <c r="A1102" t="s">
        <v>6</v>
      </c>
      <c r="B1102" t="s">
        <v>3</v>
      </c>
      <c r="C1102">
        <v>152</v>
      </c>
      <c r="D1102">
        <v>149</v>
      </c>
      <c r="E1102">
        <v>27</v>
      </c>
      <c r="F1102" t="s">
        <v>124</v>
      </c>
      <c r="G1102">
        <v>26</v>
      </c>
      <c r="H1102">
        <v>1</v>
      </c>
      <c r="I1102" t="s">
        <v>124</v>
      </c>
      <c r="J1102">
        <v>1</v>
      </c>
      <c r="K1102" t="s">
        <v>124</v>
      </c>
      <c r="L1102">
        <v>122</v>
      </c>
      <c r="M1102">
        <v>22</v>
      </c>
      <c r="N1102">
        <v>100</v>
      </c>
      <c r="O1102" t="s">
        <v>124</v>
      </c>
      <c r="P1102" t="s">
        <v>124</v>
      </c>
      <c r="Q1102">
        <v>1</v>
      </c>
      <c r="R1102">
        <v>1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>
        <v>2</v>
      </c>
      <c r="Z1102" t="s">
        <v>124</v>
      </c>
      <c r="AA1102">
        <v>4</v>
      </c>
      <c r="AB1102">
        <v>1</v>
      </c>
      <c r="AC1102" t="s">
        <v>124</v>
      </c>
    </row>
    <row r="1103" spans="1:29" x14ac:dyDescent="0.45">
      <c r="B1103" t="s">
        <v>127</v>
      </c>
      <c r="C1103">
        <v>105</v>
      </c>
      <c r="D1103">
        <v>105</v>
      </c>
      <c r="E1103">
        <v>19</v>
      </c>
      <c r="F1103" t="s">
        <v>124</v>
      </c>
      <c r="G1103">
        <v>18</v>
      </c>
      <c r="H1103">
        <v>1</v>
      </c>
      <c r="I1103" t="s">
        <v>124</v>
      </c>
      <c r="J1103">
        <v>1</v>
      </c>
      <c r="K1103" t="s">
        <v>124</v>
      </c>
      <c r="L1103">
        <v>86</v>
      </c>
      <c r="M1103">
        <v>21</v>
      </c>
      <c r="N1103">
        <v>65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26</v>
      </c>
      <c r="AB1103" t="s">
        <v>124</v>
      </c>
      <c r="AC1103" t="s">
        <v>124</v>
      </c>
    </row>
    <row r="1104" spans="1:29" x14ac:dyDescent="0.45">
      <c r="B1104" t="s">
        <v>125</v>
      </c>
      <c r="C1104">
        <v>47</v>
      </c>
      <c r="D1104">
        <v>44</v>
      </c>
      <c r="E1104">
        <v>8</v>
      </c>
      <c r="F1104" t="s">
        <v>124</v>
      </c>
      <c r="G1104">
        <v>8</v>
      </c>
      <c r="H1104" t="s">
        <v>124</v>
      </c>
      <c r="I1104" t="s">
        <v>124</v>
      </c>
      <c r="J1104" t="s">
        <v>124</v>
      </c>
      <c r="K1104" t="s">
        <v>124</v>
      </c>
      <c r="L1104">
        <v>36</v>
      </c>
      <c r="M1104">
        <v>1</v>
      </c>
      <c r="N1104">
        <v>35</v>
      </c>
      <c r="O1104" t="s">
        <v>124</v>
      </c>
      <c r="P1104" t="s">
        <v>124</v>
      </c>
      <c r="Q1104">
        <v>1</v>
      </c>
      <c r="R1104">
        <v>1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>
        <v>2</v>
      </c>
      <c r="Z1104" t="s">
        <v>124</v>
      </c>
      <c r="AA1104">
        <v>4</v>
      </c>
      <c r="AB1104">
        <v>1</v>
      </c>
      <c r="AC1104" t="s">
        <v>124</v>
      </c>
    </row>
    <row r="1105" spans="1:29" x14ac:dyDescent="0.45">
      <c r="A1105" t="s">
        <v>7</v>
      </c>
      <c r="B1105" t="s">
        <v>3</v>
      </c>
      <c r="C1105">
        <v>213</v>
      </c>
      <c r="D1105">
        <v>212</v>
      </c>
      <c r="E1105">
        <v>15</v>
      </c>
      <c r="F1105" t="s">
        <v>124</v>
      </c>
      <c r="G1105">
        <v>13</v>
      </c>
      <c r="H1105">
        <v>2</v>
      </c>
      <c r="I1105">
        <v>1</v>
      </c>
      <c r="J1105">
        <v>1</v>
      </c>
      <c r="K1105" t="s">
        <v>124</v>
      </c>
      <c r="L1105">
        <v>197</v>
      </c>
      <c r="M1105">
        <v>75</v>
      </c>
      <c r="N1105">
        <v>122</v>
      </c>
      <c r="O1105" t="s">
        <v>124</v>
      </c>
      <c r="P1105" t="s">
        <v>124</v>
      </c>
      <c r="Q1105">
        <v>1</v>
      </c>
      <c r="R1105" t="s">
        <v>124</v>
      </c>
      <c r="S1105" t="s">
        <v>124</v>
      </c>
      <c r="T1105" t="s">
        <v>124</v>
      </c>
      <c r="U1105">
        <v>1</v>
      </c>
      <c r="V1105">
        <v>1</v>
      </c>
      <c r="W1105" t="s">
        <v>124</v>
      </c>
      <c r="X1105" t="s">
        <v>124</v>
      </c>
      <c r="Y1105" t="s">
        <v>124</v>
      </c>
      <c r="Z1105" t="s">
        <v>124</v>
      </c>
      <c r="AA1105">
        <v>3</v>
      </c>
      <c r="AB1105">
        <v>2</v>
      </c>
      <c r="AC1105" t="s">
        <v>124</v>
      </c>
    </row>
    <row r="1106" spans="1:29" x14ac:dyDescent="0.45">
      <c r="B1106" t="s">
        <v>127</v>
      </c>
      <c r="C1106">
        <v>143</v>
      </c>
      <c r="D1106">
        <v>142</v>
      </c>
      <c r="E1106">
        <v>6</v>
      </c>
      <c r="F1106" t="s">
        <v>124</v>
      </c>
      <c r="G1106">
        <v>5</v>
      </c>
      <c r="H1106">
        <v>1</v>
      </c>
      <c r="I1106">
        <v>1</v>
      </c>
      <c r="J1106" t="s">
        <v>124</v>
      </c>
      <c r="K1106" t="s">
        <v>124</v>
      </c>
      <c r="L1106">
        <v>136</v>
      </c>
      <c r="M1106">
        <v>67</v>
      </c>
      <c r="N1106">
        <v>69</v>
      </c>
      <c r="O1106" t="s">
        <v>124</v>
      </c>
      <c r="P1106" t="s">
        <v>124</v>
      </c>
      <c r="Q1106">
        <v>1</v>
      </c>
      <c r="R1106" t="s">
        <v>124</v>
      </c>
      <c r="S1106" t="s">
        <v>124</v>
      </c>
      <c r="T1106" t="s">
        <v>124</v>
      </c>
      <c r="U1106">
        <v>1</v>
      </c>
      <c r="V1106">
        <v>1</v>
      </c>
      <c r="W1106" t="s">
        <v>124</v>
      </c>
      <c r="X1106" t="s">
        <v>124</v>
      </c>
      <c r="Y1106" t="s">
        <v>124</v>
      </c>
      <c r="Z1106" t="s">
        <v>124</v>
      </c>
      <c r="AA1106" t="s">
        <v>126</v>
      </c>
      <c r="AB1106" t="s">
        <v>124</v>
      </c>
      <c r="AC1106" t="s">
        <v>124</v>
      </c>
    </row>
    <row r="1107" spans="1:29" x14ac:dyDescent="0.45">
      <c r="B1107" t="s">
        <v>125</v>
      </c>
      <c r="C1107">
        <v>70</v>
      </c>
      <c r="D1107">
        <v>70</v>
      </c>
      <c r="E1107">
        <v>9</v>
      </c>
      <c r="F1107" t="s">
        <v>124</v>
      </c>
      <c r="G1107">
        <v>8</v>
      </c>
      <c r="H1107">
        <v>1</v>
      </c>
      <c r="I1107" t="s">
        <v>124</v>
      </c>
      <c r="J1107">
        <v>1</v>
      </c>
      <c r="K1107" t="s">
        <v>124</v>
      </c>
      <c r="L1107">
        <v>61</v>
      </c>
      <c r="M1107">
        <v>8</v>
      </c>
      <c r="N1107">
        <v>53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>
        <v>3</v>
      </c>
      <c r="AB1107">
        <v>2</v>
      </c>
      <c r="AC1107" t="s">
        <v>124</v>
      </c>
    </row>
    <row r="1108" spans="1:29" x14ac:dyDescent="0.45">
      <c r="A1108" t="s">
        <v>8</v>
      </c>
      <c r="B1108" t="s">
        <v>3</v>
      </c>
      <c r="C1108">
        <v>244</v>
      </c>
      <c r="D1108">
        <v>240</v>
      </c>
      <c r="E1108">
        <v>16</v>
      </c>
      <c r="F1108" t="s">
        <v>124</v>
      </c>
      <c r="G1108">
        <v>15</v>
      </c>
      <c r="H1108">
        <v>1</v>
      </c>
      <c r="I1108">
        <v>1</v>
      </c>
      <c r="J1108" t="s">
        <v>124</v>
      </c>
      <c r="K1108" t="s">
        <v>124</v>
      </c>
      <c r="L1108">
        <v>224</v>
      </c>
      <c r="M1108">
        <v>121</v>
      </c>
      <c r="N1108">
        <v>103</v>
      </c>
      <c r="O1108" t="s">
        <v>124</v>
      </c>
      <c r="P1108" t="s">
        <v>124</v>
      </c>
      <c r="Q1108">
        <v>1</v>
      </c>
      <c r="R1108" t="s">
        <v>124</v>
      </c>
      <c r="S1108" t="s">
        <v>124</v>
      </c>
      <c r="T1108" t="s">
        <v>124</v>
      </c>
      <c r="U1108">
        <v>1</v>
      </c>
      <c r="V1108">
        <v>1</v>
      </c>
      <c r="W1108" t="s">
        <v>124</v>
      </c>
      <c r="X1108">
        <v>2</v>
      </c>
      <c r="Y1108">
        <v>1</v>
      </c>
      <c r="Z1108" t="s">
        <v>124</v>
      </c>
      <c r="AA1108">
        <v>1</v>
      </c>
      <c r="AB1108" t="s">
        <v>124</v>
      </c>
      <c r="AC1108" t="s">
        <v>124</v>
      </c>
    </row>
    <row r="1109" spans="1:29" x14ac:dyDescent="0.45">
      <c r="B1109" t="s">
        <v>127</v>
      </c>
      <c r="C1109">
        <v>160</v>
      </c>
      <c r="D1109">
        <v>159</v>
      </c>
      <c r="E1109">
        <v>10</v>
      </c>
      <c r="F1109" t="s">
        <v>124</v>
      </c>
      <c r="G1109">
        <v>10</v>
      </c>
      <c r="H1109" t="s">
        <v>124</v>
      </c>
      <c r="I1109" t="s">
        <v>124</v>
      </c>
      <c r="J1109" t="s">
        <v>124</v>
      </c>
      <c r="K1109" t="s">
        <v>124</v>
      </c>
      <c r="L1109">
        <v>149</v>
      </c>
      <c r="M1109">
        <v>102</v>
      </c>
      <c r="N1109">
        <v>47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>
        <v>1</v>
      </c>
      <c r="Y1109" t="s">
        <v>124</v>
      </c>
      <c r="Z1109" t="s">
        <v>124</v>
      </c>
      <c r="AA1109" t="s">
        <v>126</v>
      </c>
      <c r="AB1109" t="s">
        <v>124</v>
      </c>
      <c r="AC1109" t="s">
        <v>124</v>
      </c>
    </row>
    <row r="1110" spans="1:29" x14ac:dyDescent="0.45">
      <c r="B1110" t="s">
        <v>125</v>
      </c>
      <c r="C1110">
        <v>84</v>
      </c>
      <c r="D1110">
        <v>81</v>
      </c>
      <c r="E1110">
        <v>6</v>
      </c>
      <c r="F1110" t="s">
        <v>124</v>
      </c>
      <c r="G1110">
        <v>5</v>
      </c>
      <c r="H1110">
        <v>1</v>
      </c>
      <c r="I1110">
        <v>1</v>
      </c>
      <c r="J1110" t="s">
        <v>124</v>
      </c>
      <c r="K1110" t="s">
        <v>124</v>
      </c>
      <c r="L1110">
        <v>75</v>
      </c>
      <c r="M1110">
        <v>19</v>
      </c>
      <c r="N1110">
        <v>56</v>
      </c>
      <c r="O1110" t="s">
        <v>124</v>
      </c>
      <c r="P1110" t="s">
        <v>124</v>
      </c>
      <c r="Q1110">
        <v>1</v>
      </c>
      <c r="R1110" t="s">
        <v>124</v>
      </c>
      <c r="S1110" t="s">
        <v>124</v>
      </c>
      <c r="T1110" t="s">
        <v>124</v>
      </c>
      <c r="U1110">
        <v>1</v>
      </c>
      <c r="V1110">
        <v>1</v>
      </c>
      <c r="W1110" t="s">
        <v>124</v>
      </c>
      <c r="X1110">
        <v>1</v>
      </c>
      <c r="Y1110">
        <v>1</v>
      </c>
      <c r="Z1110" t="s">
        <v>124</v>
      </c>
      <c r="AA1110">
        <v>1</v>
      </c>
      <c r="AB1110" t="s">
        <v>124</v>
      </c>
      <c r="AC1110" t="s">
        <v>124</v>
      </c>
    </row>
    <row r="1111" spans="1:29" x14ac:dyDescent="0.45">
      <c r="A1111" t="s">
        <v>9</v>
      </c>
      <c r="B1111" t="s">
        <v>3</v>
      </c>
      <c r="C1111">
        <v>261</v>
      </c>
      <c r="D1111">
        <v>252</v>
      </c>
      <c r="E1111">
        <v>8</v>
      </c>
      <c r="F1111" t="s">
        <v>124</v>
      </c>
      <c r="G1111">
        <v>8</v>
      </c>
      <c r="H1111" t="s">
        <v>124</v>
      </c>
      <c r="I1111" t="s">
        <v>124</v>
      </c>
      <c r="J1111" t="s">
        <v>124</v>
      </c>
      <c r="K1111" t="s">
        <v>124</v>
      </c>
      <c r="L1111">
        <v>244</v>
      </c>
      <c r="M1111">
        <v>175</v>
      </c>
      <c r="N1111">
        <v>69</v>
      </c>
      <c r="O1111" t="s">
        <v>124</v>
      </c>
      <c r="P1111" t="s">
        <v>124</v>
      </c>
      <c r="Q1111">
        <v>4</v>
      </c>
      <c r="R1111" t="s">
        <v>124</v>
      </c>
      <c r="S1111">
        <v>1</v>
      </c>
      <c r="T1111">
        <v>1</v>
      </c>
      <c r="U1111">
        <v>2</v>
      </c>
      <c r="V1111">
        <v>2</v>
      </c>
      <c r="W1111" t="s">
        <v>124</v>
      </c>
      <c r="X1111">
        <v>1</v>
      </c>
      <c r="Y1111">
        <v>4</v>
      </c>
      <c r="Z1111" t="s">
        <v>124</v>
      </c>
      <c r="AA1111" t="s">
        <v>124</v>
      </c>
      <c r="AB1111" t="s">
        <v>124</v>
      </c>
      <c r="AC1111" t="s">
        <v>124</v>
      </c>
    </row>
    <row r="1112" spans="1:29" x14ac:dyDescent="0.45">
      <c r="B1112" t="s">
        <v>127</v>
      </c>
      <c r="C1112">
        <v>202</v>
      </c>
      <c r="D1112">
        <v>196</v>
      </c>
      <c r="E1112">
        <v>4</v>
      </c>
      <c r="F1112" t="s">
        <v>124</v>
      </c>
      <c r="G1112">
        <v>4</v>
      </c>
      <c r="H1112" t="s">
        <v>124</v>
      </c>
      <c r="I1112" t="s">
        <v>124</v>
      </c>
      <c r="J1112" t="s">
        <v>124</v>
      </c>
      <c r="K1112" t="s">
        <v>124</v>
      </c>
      <c r="L1112">
        <v>192</v>
      </c>
      <c r="M1112">
        <v>160</v>
      </c>
      <c r="N1112">
        <v>32</v>
      </c>
      <c r="O1112" t="s">
        <v>124</v>
      </c>
      <c r="P1112" t="s">
        <v>124</v>
      </c>
      <c r="Q1112">
        <v>3</v>
      </c>
      <c r="R1112" t="s">
        <v>124</v>
      </c>
      <c r="S1112">
        <v>1</v>
      </c>
      <c r="T1112">
        <v>1</v>
      </c>
      <c r="U1112">
        <v>1</v>
      </c>
      <c r="V1112">
        <v>1</v>
      </c>
      <c r="W1112" t="s">
        <v>124</v>
      </c>
      <c r="X1112">
        <v>1</v>
      </c>
      <c r="Y1112">
        <v>2</v>
      </c>
      <c r="Z1112" t="s">
        <v>124</v>
      </c>
      <c r="AA1112" t="s">
        <v>126</v>
      </c>
      <c r="AB1112" t="s">
        <v>124</v>
      </c>
      <c r="AC1112" t="s">
        <v>124</v>
      </c>
    </row>
    <row r="1113" spans="1:29" x14ac:dyDescent="0.45">
      <c r="B1113" t="s">
        <v>125</v>
      </c>
      <c r="C1113">
        <v>59</v>
      </c>
      <c r="D1113">
        <v>56</v>
      </c>
      <c r="E1113">
        <v>4</v>
      </c>
      <c r="F1113" t="s">
        <v>124</v>
      </c>
      <c r="G1113">
        <v>4</v>
      </c>
      <c r="H1113" t="s">
        <v>124</v>
      </c>
      <c r="I1113" t="s">
        <v>124</v>
      </c>
      <c r="J1113" t="s">
        <v>124</v>
      </c>
      <c r="K1113" t="s">
        <v>124</v>
      </c>
      <c r="L1113">
        <v>52</v>
      </c>
      <c r="M1113">
        <v>15</v>
      </c>
      <c r="N1113">
        <v>37</v>
      </c>
      <c r="O1113" t="s">
        <v>124</v>
      </c>
      <c r="P1113" t="s">
        <v>124</v>
      </c>
      <c r="Q1113">
        <v>1</v>
      </c>
      <c r="R1113" t="s">
        <v>124</v>
      </c>
      <c r="S1113" t="s">
        <v>124</v>
      </c>
      <c r="T1113" t="s">
        <v>124</v>
      </c>
      <c r="U1113">
        <v>1</v>
      </c>
      <c r="V1113">
        <v>1</v>
      </c>
      <c r="W1113" t="s">
        <v>124</v>
      </c>
      <c r="X1113" t="s">
        <v>124</v>
      </c>
      <c r="Y1113">
        <v>2</v>
      </c>
      <c r="Z1113" t="s">
        <v>124</v>
      </c>
      <c r="AA1113" t="s">
        <v>124</v>
      </c>
      <c r="AB1113" t="s">
        <v>124</v>
      </c>
      <c r="AC1113" t="s">
        <v>124</v>
      </c>
    </row>
    <row r="1114" spans="1:29" x14ac:dyDescent="0.45">
      <c r="A1114" t="s">
        <v>10</v>
      </c>
      <c r="B1114" t="s">
        <v>3</v>
      </c>
      <c r="C1114">
        <v>248</v>
      </c>
      <c r="D1114">
        <v>244</v>
      </c>
      <c r="E1114">
        <v>9</v>
      </c>
      <c r="F1114" t="s">
        <v>124</v>
      </c>
      <c r="G1114">
        <v>8</v>
      </c>
      <c r="H1114">
        <v>1</v>
      </c>
      <c r="I1114">
        <v>1</v>
      </c>
      <c r="J1114" t="s">
        <v>124</v>
      </c>
      <c r="K1114" t="s">
        <v>124</v>
      </c>
      <c r="L1114">
        <v>235</v>
      </c>
      <c r="M1114">
        <v>186</v>
      </c>
      <c r="N1114">
        <v>49</v>
      </c>
      <c r="O1114" t="s">
        <v>124</v>
      </c>
      <c r="P1114" t="s">
        <v>124</v>
      </c>
      <c r="Q1114">
        <v>1</v>
      </c>
      <c r="R1114" t="s">
        <v>124</v>
      </c>
      <c r="S1114" t="s">
        <v>124</v>
      </c>
      <c r="T1114">
        <v>1</v>
      </c>
      <c r="U1114" t="s">
        <v>124</v>
      </c>
      <c r="V1114" t="s">
        <v>124</v>
      </c>
      <c r="W1114" t="s">
        <v>124</v>
      </c>
      <c r="X1114">
        <v>1</v>
      </c>
      <c r="Y1114">
        <v>2</v>
      </c>
      <c r="Z1114" t="s">
        <v>124</v>
      </c>
      <c r="AA1114" t="s">
        <v>124</v>
      </c>
      <c r="AB1114" t="s">
        <v>124</v>
      </c>
      <c r="AC1114" t="s">
        <v>124</v>
      </c>
    </row>
    <row r="1115" spans="1:29" x14ac:dyDescent="0.45">
      <c r="B1115" t="s">
        <v>127</v>
      </c>
      <c r="C1115">
        <v>205</v>
      </c>
      <c r="D1115">
        <v>204</v>
      </c>
      <c r="E1115">
        <v>8</v>
      </c>
      <c r="F1115" t="s">
        <v>124</v>
      </c>
      <c r="G1115">
        <v>7</v>
      </c>
      <c r="H1115">
        <v>1</v>
      </c>
      <c r="I1115">
        <v>1</v>
      </c>
      <c r="J1115" t="s">
        <v>124</v>
      </c>
      <c r="K1115" t="s">
        <v>124</v>
      </c>
      <c r="L1115">
        <v>196</v>
      </c>
      <c r="M1115">
        <v>170</v>
      </c>
      <c r="N1115">
        <v>26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  <c r="X1115" t="s">
        <v>124</v>
      </c>
      <c r="Y1115">
        <v>1</v>
      </c>
      <c r="Z1115" t="s">
        <v>124</v>
      </c>
      <c r="AA1115" t="s">
        <v>126</v>
      </c>
      <c r="AB1115" t="s">
        <v>124</v>
      </c>
      <c r="AC1115" t="s">
        <v>124</v>
      </c>
    </row>
    <row r="1116" spans="1:29" x14ac:dyDescent="0.45">
      <c r="B1116" t="s">
        <v>125</v>
      </c>
      <c r="C1116">
        <v>43</v>
      </c>
      <c r="D1116">
        <v>40</v>
      </c>
      <c r="E1116">
        <v>1</v>
      </c>
      <c r="F1116" t="s">
        <v>124</v>
      </c>
      <c r="G1116">
        <v>1</v>
      </c>
      <c r="H1116" t="s">
        <v>124</v>
      </c>
      <c r="I1116" t="s">
        <v>124</v>
      </c>
      <c r="J1116" t="s">
        <v>124</v>
      </c>
      <c r="K1116" t="s">
        <v>124</v>
      </c>
      <c r="L1116">
        <v>39</v>
      </c>
      <c r="M1116">
        <v>16</v>
      </c>
      <c r="N1116">
        <v>23</v>
      </c>
      <c r="O1116" t="s">
        <v>124</v>
      </c>
      <c r="P1116" t="s">
        <v>124</v>
      </c>
      <c r="Q1116">
        <v>1</v>
      </c>
      <c r="R1116" t="s">
        <v>124</v>
      </c>
      <c r="S1116" t="s">
        <v>124</v>
      </c>
      <c r="T1116">
        <v>1</v>
      </c>
      <c r="U1116" t="s">
        <v>124</v>
      </c>
      <c r="V1116" t="s">
        <v>124</v>
      </c>
      <c r="W1116" t="s">
        <v>124</v>
      </c>
      <c r="X1116">
        <v>1</v>
      </c>
      <c r="Y1116">
        <v>1</v>
      </c>
      <c r="Z1116" t="s">
        <v>124</v>
      </c>
      <c r="AA1116" t="s">
        <v>124</v>
      </c>
      <c r="AB1116" t="s">
        <v>124</v>
      </c>
      <c r="AC1116" t="s">
        <v>124</v>
      </c>
    </row>
    <row r="1117" spans="1:29" x14ac:dyDescent="0.45">
      <c r="A1117" t="s">
        <v>11</v>
      </c>
      <c r="B1117" t="s">
        <v>3</v>
      </c>
      <c r="C1117">
        <v>352</v>
      </c>
      <c r="D1117">
        <v>346</v>
      </c>
      <c r="E1117">
        <v>12</v>
      </c>
      <c r="F1117" t="s">
        <v>124</v>
      </c>
      <c r="G1117">
        <v>11</v>
      </c>
      <c r="H1117">
        <v>1</v>
      </c>
      <c r="I1117">
        <v>1</v>
      </c>
      <c r="J1117" t="s">
        <v>124</v>
      </c>
      <c r="K1117" t="s">
        <v>124</v>
      </c>
      <c r="L1117">
        <v>334</v>
      </c>
      <c r="M1117">
        <v>289</v>
      </c>
      <c r="N1117">
        <v>45</v>
      </c>
      <c r="O1117" t="s">
        <v>124</v>
      </c>
      <c r="P1117" t="s">
        <v>124</v>
      </c>
      <c r="Q1117">
        <v>4</v>
      </c>
      <c r="R1117" t="s">
        <v>124</v>
      </c>
      <c r="S1117">
        <v>1</v>
      </c>
      <c r="T1117">
        <v>2</v>
      </c>
      <c r="U1117">
        <v>1</v>
      </c>
      <c r="V1117">
        <v>1</v>
      </c>
      <c r="W1117" t="s">
        <v>124</v>
      </c>
      <c r="X1117">
        <v>1</v>
      </c>
      <c r="Y1117">
        <v>1</v>
      </c>
      <c r="Z1117" t="s">
        <v>124</v>
      </c>
      <c r="AA1117" t="s">
        <v>124</v>
      </c>
      <c r="AB1117" t="s">
        <v>124</v>
      </c>
      <c r="AC1117" t="s">
        <v>124</v>
      </c>
    </row>
    <row r="1118" spans="1:29" x14ac:dyDescent="0.45">
      <c r="B1118" t="s">
        <v>127</v>
      </c>
      <c r="C1118">
        <v>296</v>
      </c>
      <c r="D1118">
        <v>293</v>
      </c>
      <c r="E1118">
        <v>10</v>
      </c>
      <c r="F1118" t="s">
        <v>124</v>
      </c>
      <c r="G1118">
        <v>9</v>
      </c>
      <c r="H1118">
        <v>1</v>
      </c>
      <c r="I1118">
        <v>1</v>
      </c>
      <c r="J1118" t="s">
        <v>124</v>
      </c>
      <c r="K1118" t="s">
        <v>124</v>
      </c>
      <c r="L1118">
        <v>283</v>
      </c>
      <c r="M1118">
        <v>264</v>
      </c>
      <c r="N1118">
        <v>19</v>
      </c>
      <c r="O1118" t="s">
        <v>124</v>
      </c>
      <c r="P1118" t="s">
        <v>124</v>
      </c>
      <c r="Q1118">
        <v>3</v>
      </c>
      <c r="R1118" t="s">
        <v>124</v>
      </c>
      <c r="S1118">
        <v>1</v>
      </c>
      <c r="T1118">
        <v>2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6</v>
      </c>
      <c r="AB1118" t="s">
        <v>124</v>
      </c>
      <c r="AC1118" t="s">
        <v>124</v>
      </c>
    </row>
    <row r="1119" spans="1:29" x14ac:dyDescent="0.45">
      <c r="B1119" t="s">
        <v>125</v>
      </c>
      <c r="C1119">
        <v>56</v>
      </c>
      <c r="D1119">
        <v>53</v>
      </c>
      <c r="E1119">
        <v>2</v>
      </c>
      <c r="F1119" t="s">
        <v>124</v>
      </c>
      <c r="G1119">
        <v>2</v>
      </c>
      <c r="H1119" t="s">
        <v>124</v>
      </c>
      <c r="I1119" t="s">
        <v>124</v>
      </c>
      <c r="J1119" t="s">
        <v>124</v>
      </c>
      <c r="K1119" t="s">
        <v>124</v>
      </c>
      <c r="L1119">
        <v>51</v>
      </c>
      <c r="M1119">
        <v>25</v>
      </c>
      <c r="N1119">
        <v>26</v>
      </c>
      <c r="O1119" t="s">
        <v>124</v>
      </c>
      <c r="P1119" t="s">
        <v>124</v>
      </c>
      <c r="Q1119">
        <v>1</v>
      </c>
      <c r="R1119" t="s">
        <v>124</v>
      </c>
      <c r="S1119" t="s">
        <v>124</v>
      </c>
      <c r="T1119" t="s">
        <v>124</v>
      </c>
      <c r="U1119">
        <v>1</v>
      </c>
      <c r="V1119">
        <v>1</v>
      </c>
      <c r="W1119" t="s">
        <v>124</v>
      </c>
      <c r="X1119">
        <v>1</v>
      </c>
      <c r="Y1119">
        <v>1</v>
      </c>
      <c r="Z1119" t="s">
        <v>124</v>
      </c>
      <c r="AA1119" t="s">
        <v>124</v>
      </c>
      <c r="AB1119" t="s">
        <v>124</v>
      </c>
      <c r="AC1119" t="s">
        <v>124</v>
      </c>
    </row>
    <row r="1120" spans="1:29" x14ac:dyDescent="0.45">
      <c r="A1120" t="s">
        <v>12</v>
      </c>
      <c r="B1120" t="s">
        <v>3</v>
      </c>
      <c r="C1120">
        <v>363</v>
      </c>
      <c r="D1120">
        <v>359</v>
      </c>
      <c r="E1120">
        <v>9</v>
      </c>
      <c r="F1120" t="s">
        <v>124</v>
      </c>
      <c r="G1120">
        <v>8</v>
      </c>
      <c r="H1120">
        <v>1</v>
      </c>
      <c r="I1120">
        <v>1</v>
      </c>
      <c r="J1120" t="s">
        <v>124</v>
      </c>
      <c r="K1120" t="s">
        <v>124</v>
      </c>
      <c r="L1120">
        <v>350</v>
      </c>
      <c r="M1120">
        <v>297</v>
      </c>
      <c r="N1120">
        <v>53</v>
      </c>
      <c r="O1120" t="s">
        <v>124</v>
      </c>
      <c r="P1120" t="s">
        <v>124</v>
      </c>
      <c r="Q1120">
        <v>3</v>
      </c>
      <c r="R1120" t="s">
        <v>124</v>
      </c>
      <c r="S1120">
        <v>1</v>
      </c>
      <c r="T1120">
        <v>2</v>
      </c>
      <c r="U1120" t="s">
        <v>124</v>
      </c>
      <c r="V1120" t="s">
        <v>124</v>
      </c>
      <c r="W1120" t="s">
        <v>124</v>
      </c>
      <c r="X1120">
        <v>1</v>
      </c>
      <c r="Y1120" t="s">
        <v>124</v>
      </c>
      <c r="Z1120" t="s">
        <v>124</v>
      </c>
      <c r="AA1120" t="s">
        <v>124</v>
      </c>
      <c r="AB1120" t="s">
        <v>124</v>
      </c>
      <c r="AC1120" t="s">
        <v>124</v>
      </c>
    </row>
    <row r="1121" spans="1:29" x14ac:dyDescent="0.45">
      <c r="B1121" t="s">
        <v>127</v>
      </c>
      <c r="C1121">
        <v>301</v>
      </c>
      <c r="D1121">
        <v>297</v>
      </c>
      <c r="E1121">
        <v>9</v>
      </c>
      <c r="F1121" t="s">
        <v>124</v>
      </c>
      <c r="G1121">
        <v>8</v>
      </c>
      <c r="H1121">
        <v>1</v>
      </c>
      <c r="I1121">
        <v>1</v>
      </c>
      <c r="J1121" t="s">
        <v>124</v>
      </c>
      <c r="K1121" t="s">
        <v>124</v>
      </c>
      <c r="L1121">
        <v>288</v>
      </c>
      <c r="M1121">
        <v>266</v>
      </c>
      <c r="N1121">
        <v>22</v>
      </c>
      <c r="O1121" t="s">
        <v>124</v>
      </c>
      <c r="P1121" t="s">
        <v>124</v>
      </c>
      <c r="Q1121">
        <v>3</v>
      </c>
      <c r="R1121" t="s">
        <v>124</v>
      </c>
      <c r="S1121">
        <v>1</v>
      </c>
      <c r="T1121">
        <v>2</v>
      </c>
      <c r="U1121" t="s">
        <v>124</v>
      </c>
      <c r="V1121" t="s">
        <v>124</v>
      </c>
      <c r="W1121" t="s">
        <v>124</v>
      </c>
      <c r="X1121">
        <v>1</v>
      </c>
      <c r="Y1121" t="s">
        <v>124</v>
      </c>
      <c r="Z1121" t="s">
        <v>124</v>
      </c>
      <c r="AA1121" t="s">
        <v>126</v>
      </c>
      <c r="AB1121" t="s">
        <v>124</v>
      </c>
      <c r="AC1121" t="s">
        <v>124</v>
      </c>
    </row>
    <row r="1122" spans="1:29" x14ac:dyDescent="0.45">
      <c r="B1122" t="s">
        <v>125</v>
      </c>
      <c r="C1122">
        <v>62</v>
      </c>
      <c r="D1122">
        <v>62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62</v>
      </c>
      <c r="M1122">
        <v>31</v>
      </c>
      <c r="N1122">
        <v>31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24</v>
      </c>
      <c r="AB1122" t="s">
        <v>124</v>
      </c>
      <c r="AC1122" t="s">
        <v>124</v>
      </c>
    </row>
    <row r="1123" spans="1:29" x14ac:dyDescent="0.45">
      <c r="A1123" t="s">
        <v>13</v>
      </c>
      <c r="B1123" t="s">
        <v>3</v>
      </c>
      <c r="C1123">
        <v>263</v>
      </c>
      <c r="D1123">
        <v>258</v>
      </c>
      <c r="E1123">
        <v>2</v>
      </c>
      <c r="F1123" t="s">
        <v>124</v>
      </c>
      <c r="G1123">
        <v>2</v>
      </c>
      <c r="H1123" t="s">
        <v>124</v>
      </c>
      <c r="I1123" t="s">
        <v>124</v>
      </c>
      <c r="J1123" t="s">
        <v>124</v>
      </c>
      <c r="K1123" t="s">
        <v>124</v>
      </c>
      <c r="L1123">
        <v>256</v>
      </c>
      <c r="M1123">
        <v>232</v>
      </c>
      <c r="N1123">
        <v>24</v>
      </c>
      <c r="O1123" t="s">
        <v>124</v>
      </c>
      <c r="P1123" t="s">
        <v>124</v>
      </c>
      <c r="Q1123">
        <v>2</v>
      </c>
      <c r="R1123" t="s">
        <v>124</v>
      </c>
      <c r="S1123" t="s">
        <v>124</v>
      </c>
      <c r="T1123">
        <v>1</v>
      </c>
      <c r="U1123">
        <v>1</v>
      </c>
      <c r="V1123" t="s">
        <v>124</v>
      </c>
      <c r="W1123">
        <v>1</v>
      </c>
      <c r="X1123">
        <v>2</v>
      </c>
      <c r="Y1123">
        <v>1</v>
      </c>
      <c r="Z1123" t="s">
        <v>124</v>
      </c>
      <c r="AA1123" t="s">
        <v>124</v>
      </c>
      <c r="AB1123" t="s">
        <v>124</v>
      </c>
      <c r="AC1123" t="s">
        <v>124</v>
      </c>
    </row>
    <row r="1124" spans="1:29" x14ac:dyDescent="0.45">
      <c r="B1124" t="s">
        <v>127</v>
      </c>
      <c r="C1124">
        <v>233</v>
      </c>
      <c r="D1124">
        <v>230</v>
      </c>
      <c r="E1124">
        <v>2</v>
      </c>
      <c r="F1124" t="s">
        <v>124</v>
      </c>
      <c r="G1124">
        <v>2</v>
      </c>
      <c r="H1124" t="s">
        <v>124</v>
      </c>
      <c r="I1124" t="s">
        <v>124</v>
      </c>
      <c r="J1124" t="s">
        <v>124</v>
      </c>
      <c r="K1124" t="s">
        <v>124</v>
      </c>
      <c r="L1124">
        <v>228</v>
      </c>
      <c r="M1124">
        <v>212</v>
      </c>
      <c r="N1124">
        <v>16</v>
      </c>
      <c r="O1124" t="s">
        <v>124</v>
      </c>
      <c r="P1124" t="s">
        <v>124</v>
      </c>
      <c r="Q1124">
        <v>1</v>
      </c>
      <c r="R1124" t="s">
        <v>124</v>
      </c>
      <c r="S1124" t="s">
        <v>124</v>
      </c>
      <c r="T1124" t="s">
        <v>124</v>
      </c>
      <c r="U1124">
        <v>1</v>
      </c>
      <c r="V1124" t="s">
        <v>124</v>
      </c>
      <c r="W1124">
        <v>1</v>
      </c>
      <c r="X1124">
        <v>1</v>
      </c>
      <c r="Y1124">
        <v>1</v>
      </c>
      <c r="Z1124" t="s">
        <v>124</v>
      </c>
      <c r="AA1124" t="s">
        <v>126</v>
      </c>
      <c r="AB1124" t="s">
        <v>124</v>
      </c>
      <c r="AC1124" t="s">
        <v>124</v>
      </c>
    </row>
    <row r="1125" spans="1:29" x14ac:dyDescent="0.45">
      <c r="B1125" t="s">
        <v>125</v>
      </c>
      <c r="C1125">
        <v>30</v>
      </c>
      <c r="D1125">
        <v>28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28</v>
      </c>
      <c r="M1125">
        <v>20</v>
      </c>
      <c r="N1125">
        <v>8</v>
      </c>
      <c r="O1125" t="s">
        <v>124</v>
      </c>
      <c r="P1125" t="s">
        <v>124</v>
      </c>
      <c r="Q1125">
        <v>1</v>
      </c>
      <c r="R1125" t="s">
        <v>124</v>
      </c>
      <c r="S1125" t="s">
        <v>124</v>
      </c>
      <c r="T1125">
        <v>1</v>
      </c>
      <c r="U1125" t="s">
        <v>124</v>
      </c>
      <c r="V1125" t="s">
        <v>124</v>
      </c>
      <c r="W1125" t="s">
        <v>124</v>
      </c>
      <c r="X1125">
        <v>1</v>
      </c>
      <c r="Y1125" t="s">
        <v>124</v>
      </c>
      <c r="Z1125" t="s">
        <v>124</v>
      </c>
      <c r="AA1125" t="s">
        <v>124</v>
      </c>
      <c r="AB1125" t="s">
        <v>124</v>
      </c>
      <c r="AC1125" t="s">
        <v>124</v>
      </c>
    </row>
    <row r="1126" spans="1:29" x14ac:dyDescent="0.45">
      <c r="A1126" t="s">
        <v>14</v>
      </c>
      <c r="B1126" t="s">
        <v>3</v>
      </c>
      <c r="C1126">
        <v>164</v>
      </c>
      <c r="D1126">
        <v>160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 t="s">
        <v>124</v>
      </c>
      <c r="L1126">
        <v>160</v>
      </c>
      <c r="M1126">
        <v>135</v>
      </c>
      <c r="N1126">
        <v>25</v>
      </c>
      <c r="O1126">
        <v>1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  <c r="X1126" t="s">
        <v>124</v>
      </c>
      <c r="Y1126">
        <v>3</v>
      </c>
      <c r="Z1126" t="s">
        <v>124</v>
      </c>
      <c r="AA1126" t="s">
        <v>124</v>
      </c>
      <c r="AB1126" t="s">
        <v>124</v>
      </c>
      <c r="AC1126" t="s">
        <v>124</v>
      </c>
    </row>
    <row r="1127" spans="1:29" x14ac:dyDescent="0.45">
      <c r="B1127" t="s">
        <v>127</v>
      </c>
      <c r="C1127">
        <v>152</v>
      </c>
      <c r="D1127">
        <v>148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148</v>
      </c>
      <c r="M1127">
        <v>129</v>
      </c>
      <c r="N1127">
        <v>19</v>
      </c>
      <c r="O1127">
        <v>1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 t="s">
        <v>124</v>
      </c>
      <c r="Y1127">
        <v>3</v>
      </c>
      <c r="Z1127" t="s">
        <v>124</v>
      </c>
      <c r="AA1127" t="s">
        <v>126</v>
      </c>
      <c r="AB1127" t="s">
        <v>124</v>
      </c>
      <c r="AC1127" t="s">
        <v>124</v>
      </c>
    </row>
    <row r="1128" spans="1:29" x14ac:dyDescent="0.45">
      <c r="B1128" t="s">
        <v>125</v>
      </c>
      <c r="C1128">
        <v>12</v>
      </c>
      <c r="D1128">
        <v>12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12</v>
      </c>
      <c r="M1128">
        <v>6</v>
      </c>
      <c r="N1128">
        <v>6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  <c r="Z1128" t="s">
        <v>124</v>
      </c>
      <c r="AA1128" t="s">
        <v>124</v>
      </c>
      <c r="AB1128" t="s">
        <v>124</v>
      </c>
      <c r="AC1128" t="s">
        <v>124</v>
      </c>
    </row>
    <row r="1129" spans="1:29" x14ac:dyDescent="0.45">
      <c r="A1129" t="s">
        <v>15</v>
      </c>
      <c r="B1129" t="s">
        <v>3</v>
      </c>
      <c r="C1129">
        <v>62</v>
      </c>
      <c r="D1129">
        <v>62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62</v>
      </c>
      <c r="M1129">
        <v>43</v>
      </c>
      <c r="N1129">
        <v>19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 t="s">
        <v>124</v>
      </c>
      <c r="Y1129" t="s">
        <v>124</v>
      </c>
      <c r="Z1129" t="s">
        <v>124</v>
      </c>
      <c r="AA1129" t="s">
        <v>124</v>
      </c>
      <c r="AB1129" t="s">
        <v>124</v>
      </c>
      <c r="AC1129" t="s">
        <v>124</v>
      </c>
    </row>
    <row r="1130" spans="1:29" x14ac:dyDescent="0.45">
      <c r="B1130" t="s">
        <v>127</v>
      </c>
      <c r="C1130">
        <v>59</v>
      </c>
      <c r="D1130">
        <v>5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59</v>
      </c>
      <c r="M1130">
        <v>40</v>
      </c>
      <c r="N1130">
        <v>19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 t="s">
        <v>124</v>
      </c>
      <c r="Y1130" t="s">
        <v>124</v>
      </c>
      <c r="Z1130" t="s">
        <v>124</v>
      </c>
      <c r="AA1130" t="s">
        <v>126</v>
      </c>
      <c r="AB1130" t="s">
        <v>124</v>
      </c>
      <c r="AC1130" t="s">
        <v>124</v>
      </c>
    </row>
    <row r="1131" spans="1:29" x14ac:dyDescent="0.45">
      <c r="B1131" t="s">
        <v>125</v>
      </c>
      <c r="C1131">
        <v>3</v>
      </c>
      <c r="D1131">
        <v>3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3</v>
      </c>
      <c r="M1131">
        <v>3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 t="s">
        <v>124</v>
      </c>
      <c r="Y1131" t="s">
        <v>124</v>
      </c>
      <c r="Z1131" t="s">
        <v>124</v>
      </c>
      <c r="AA1131" t="s">
        <v>124</v>
      </c>
      <c r="AB1131" t="s">
        <v>124</v>
      </c>
      <c r="AC1131" t="s">
        <v>124</v>
      </c>
    </row>
    <row r="1132" spans="1:29" x14ac:dyDescent="0.45">
      <c r="A1132" t="s">
        <v>16</v>
      </c>
      <c r="B1132" t="s">
        <v>3</v>
      </c>
      <c r="C1132">
        <v>40</v>
      </c>
      <c r="D1132">
        <v>37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7</v>
      </c>
      <c r="M1132">
        <v>26</v>
      </c>
      <c r="N1132">
        <v>11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  <c r="X1132" t="s">
        <v>124</v>
      </c>
      <c r="Y1132">
        <v>3</v>
      </c>
      <c r="Z1132" t="s">
        <v>124</v>
      </c>
      <c r="AA1132" t="s">
        <v>124</v>
      </c>
      <c r="AB1132" t="s">
        <v>124</v>
      </c>
      <c r="AC1132" t="s">
        <v>124</v>
      </c>
    </row>
    <row r="1133" spans="1:29" x14ac:dyDescent="0.45">
      <c r="B1133" t="s">
        <v>127</v>
      </c>
      <c r="C1133">
        <v>36</v>
      </c>
      <c r="D1133">
        <v>33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33</v>
      </c>
      <c r="M1133">
        <v>23</v>
      </c>
      <c r="N1133">
        <v>10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  <c r="X1133" t="s">
        <v>124</v>
      </c>
      <c r="Y1133">
        <v>3</v>
      </c>
      <c r="Z1133" t="s">
        <v>124</v>
      </c>
      <c r="AA1133" t="s">
        <v>126</v>
      </c>
      <c r="AB1133" t="s">
        <v>124</v>
      </c>
      <c r="AC1133" t="s">
        <v>124</v>
      </c>
    </row>
    <row r="1134" spans="1:29" x14ac:dyDescent="0.45">
      <c r="B1134" t="s">
        <v>125</v>
      </c>
      <c r="C1134">
        <v>4</v>
      </c>
      <c r="D1134">
        <v>4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4</v>
      </c>
      <c r="M1134">
        <v>3</v>
      </c>
      <c r="N1134">
        <v>1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 t="s">
        <v>124</v>
      </c>
      <c r="Y1134" t="s">
        <v>124</v>
      </c>
      <c r="Z1134" t="s">
        <v>124</v>
      </c>
      <c r="AA1134" t="s">
        <v>124</v>
      </c>
      <c r="AB1134" t="s">
        <v>124</v>
      </c>
      <c r="AC1134" t="s">
        <v>124</v>
      </c>
    </row>
    <row r="1135" spans="1:29" x14ac:dyDescent="0.45">
      <c r="A1135" t="s">
        <v>17</v>
      </c>
      <c r="B1135" t="s">
        <v>3</v>
      </c>
      <c r="C1135">
        <v>31</v>
      </c>
      <c r="D1135">
        <v>28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 t="s">
        <v>124</v>
      </c>
      <c r="L1135">
        <v>28</v>
      </c>
      <c r="M1135">
        <v>11</v>
      </c>
      <c r="N1135">
        <v>17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 t="s">
        <v>124</v>
      </c>
      <c r="W1135" t="s">
        <v>124</v>
      </c>
      <c r="X1135" t="s">
        <v>124</v>
      </c>
      <c r="Y1135">
        <v>3</v>
      </c>
      <c r="Z1135" t="s">
        <v>124</v>
      </c>
      <c r="AA1135" t="s">
        <v>124</v>
      </c>
      <c r="AB1135" t="s">
        <v>124</v>
      </c>
      <c r="AC1135" t="s">
        <v>124</v>
      </c>
    </row>
    <row r="1136" spans="1:29" x14ac:dyDescent="0.45">
      <c r="B1136" t="s">
        <v>127</v>
      </c>
      <c r="C1136">
        <v>23</v>
      </c>
      <c r="D1136">
        <v>22</v>
      </c>
      <c r="E1136" t="s">
        <v>124</v>
      </c>
      <c r="F1136" t="s">
        <v>124</v>
      </c>
      <c r="G1136" t="s">
        <v>124</v>
      </c>
      <c r="H1136" t="s">
        <v>124</v>
      </c>
      <c r="I1136" t="s">
        <v>124</v>
      </c>
      <c r="J1136" t="s">
        <v>124</v>
      </c>
      <c r="K1136" t="s">
        <v>124</v>
      </c>
      <c r="L1136">
        <v>22</v>
      </c>
      <c r="M1136">
        <v>10</v>
      </c>
      <c r="N1136">
        <v>12</v>
      </c>
      <c r="O1136" t="s">
        <v>124</v>
      </c>
      <c r="P1136" t="s">
        <v>124</v>
      </c>
      <c r="Q1136" t="s">
        <v>124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  <c r="X1136" t="s">
        <v>124</v>
      </c>
      <c r="Y1136">
        <v>1</v>
      </c>
      <c r="Z1136" t="s">
        <v>124</v>
      </c>
      <c r="AA1136" t="s">
        <v>126</v>
      </c>
      <c r="AB1136" t="s">
        <v>124</v>
      </c>
      <c r="AC1136" t="s">
        <v>124</v>
      </c>
    </row>
    <row r="1137" spans="1:29" x14ac:dyDescent="0.45">
      <c r="B1137" t="s">
        <v>125</v>
      </c>
      <c r="C1137">
        <v>8</v>
      </c>
      <c r="D1137">
        <v>6</v>
      </c>
      <c r="E1137" t="s">
        <v>124</v>
      </c>
      <c r="F1137" t="s">
        <v>124</v>
      </c>
      <c r="G1137" t="s">
        <v>124</v>
      </c>
      <c r="H1137" t="s">
        <v>124</v>
      </c>
      <c r="I1137" t="s">
        <v>124</v>
      </c>
      <c r="J1137" t="s">
        <v>124</v>
      </c>
      <c r="K1137" t="s">
        <v>124</v>
      </c>
      <c r="L1137">
        <v>6</v>
      </c>
      <c r="M1137">
        <v>1</v>
      </c>
      <c r="N1137">
        <v>5</v>
      </c>
      <c r="O1137" t="s">
        <v>124</v>
      </c>
      <c r="P1137" t="s">
        <v>124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  <c r="X1137" t="s">
        <v>124</v>
      </c>
      <c r="Y1137">
        <v>2</v>
      </c>
      <c r="Z1137" t="s">
        <v>124</v>
      </c>
      <c r="AA1137" t="s">
        <v>124</v>
      </c>
      <c r="AB1137" t="s">
        <v>124</v>
      </c>
      <c r="AC1137" t="s">
        <v>124</v>
      </c>
    </row>
    <row r="1138" spans="1:29" x14ac:dyDescent="0.45">
      <c r="A1138" t="s">
        <v>18</v>
      </c>
      <c r="B1138" t="s">
        <v>3</v>
      </c>
      <c r="C1138">
        <v>54.6</v>
      </c>
      <c r="D1138">
        <v>54.6</v>
      </c>
      <c r="E1138">
        <v>41.7</v>
      </c>
      <c r="F1138" t="s">
        <v>124</v>
      </c>
      <c r="G1138">
        <v>42.7</v>
      </c>
      <c r="H1138">
        <v>35.4</v>
      </c>
      <c r="I1138">
        <v>46.6</v>
      </c>
      <c r="J1138">
        <v>32</v>
      </c>
      <c r="K1138">
        <v>27.1</v>
      </c>
      <c r="L1138">
        <v>55.2</v>
      </c>
      <c r="M1138">
        <v>58.2</v>
      </c>
      <c r="N1138">
        <v>48</v>
      </c>
      <c r="O1138">
        <v>70.8</v>
      </c>
      <c r="P1138" t="s">
        <v>124</v>
      </c>
      <c r="Q1138">
        <v>53.1</v>
      </c>
      <c r="R1138">
        <v>32.1</v>
      </c>
      <c r="S1138">
        <v>56.7</v>
      </c>
      <c r="T1138">
        <v>57.5</v>
      </c>
      <c r="U1138">
        <v>49.6</v>
      </c>
      <c r="V1138">
        <v>45.7</v>
      </c>
      <c r="W1138">
        <v>68.900000000000006</v>
      </c>
      <c r="X1138">
        <v>54.6</v>
      </c>
      <c r="Y1138">
        <v>64.099999999999994</v>
      </c>
      <c r="Z1138" t="s">
        <v>124</v>
      </c>
      <c r="AA1138">
        <v>35.799999999999997</v>
      </c>
      <c r="AB1138">
        <v>33.1</v>
      </c>
      <c r="AC1138" t="s">
        <v>124</v>
      </c>
    </row>
    <row r="1139" spans="1:29" x14ac:dyDescent="0.45">
      <c r="A1139" t="s">
        <v>19</v>
      </c>
      <c r="B1139" t="s">
        <v>127</v>
      </c>
      <c r="C1139">
        <v>56</v>
      </c>
      <c r="D1139">
        <v>55.9</v>
      </c>
      <c r="E1139">
        <v>44</v>
      </c>
      <c r="F1139" t="s">
        <v>124</v>
      </c>
      <c r="G1139">
        <v>44.4</v>
      </c>
      <c r="H1139">
        <v>40.700000000000003</v>
      </c>
      <c r="I1139">
        <v>52.3</v>
      </c>
      <c r="J1139">
        <v>32.4</v>
      </c>
      <c r="K1139">
        <v>28.1</v>
      </c>
      <c r="L1139">
        <v>56.5</v>
      </c>
      <c r="M1139">
        <v>58.3</v>
      </c>
      <c r="N1139">
        <v>49.1</v>
      </c>
      <c r="O1139">
        <v>70.8</v>
      </c>
      <c r="P1139" t="s">
        <v>124</v>
      </c>
      <c r="Q1139">
        <v>55</v>
      </c>
      <c r="R1139" t="s">
        <v>124</v>
      </c>
      <c r="S1139">
        <v>56.7</v>
      </c>
      <c r="T1139">
        <v>56.4</v>
      </c>
      <c r="U1139">
        <v>51</v>
      </c>
      <c r="V1139">
        <v>42.1</v>
      </c>
      <c r="W1139">
        <v>68.900000000000006</v>
      </c>
      <c r="X1139">
        <v>54.4</v>
      </c>
      <c r="Y1139">
        <v>71.3</v>
      </c>
      <c r="Z1139" t="s">
        <v>124</v>
      </c>
      <c r="AA1139" t="s">
        <v>126</v>
      </c>
      <c r="AB1139" t="s">
        <v>124</v>
      </c>
      <c r="AC1139" t="s">
        <v>124</v>
      </c>
    </row>
    <row r="1140" spans="1:29" x14ac:dyDescent="0.45">
      <c r="A1140" t="s">
        <v>19</v>
      </c>
      <c r="B1140" t="s">
        <v>125</v>
      </c>
      <c r="C1140">
        <v>49.2</v>
      </c>
      <c r="D1140">
        <v>49.1</v>
      </c>
      <c r="E1140">
        <v>37.1</v>
      </c>
      <c r="F1140" t="s">
        <v>124</v>
      </c>
      <c r="G1140">
        <v>39</v>
      </c>
      <c r="H1140">
        <v>30</v>
      </c>
      <c r="I1140">
        <v>35.4</v>
      </c>
      <c r="J1140">
        <v>31.8</v>
      </c>
      <c r="K1140">
        <v>26.4</v>
      </c>
      <c r="L1140">
        <v>50.1</v>
      </c>
      <c r="M1140">
        <v>56.9</v>
      </c>
      <c r="N1140">
        <v>46.7</v>
      </c>
      <c r="O1140" t="s">
        <v>124</v>
      </c>
      <c r="P1140" t="s">
        <v>124</v>
      </c>
      <c r="Q1140">
        <v>49.5</v>
      </c>
      <c r="R1140">
        <v>32.1</v>
      </c>
      <c r="S1140" t="s">
        <v>124</v>
      </c>
      <c r="T1140">
        <v>60.4</v>
      </c>
      <c r="U1140">
        <v>48.1</v>
      </c>
      <c r="V1140">
        <v>48.1</v>
      </c>
      <c r="W1140" t="s">
        <v>124</v>
      </c>
      <c r="X1140">
        <v>54.8</v>
      </c>
      <c r="Y1140">
        <v>55.3</v>
      </c>
      <c r="Z1140" t="s">
        <v>124</v>
      </c>
      <c r="AA1140">
        <v>35.799999999999997</v>
      </c>
      <c r="AB1140">
        <v>33.1</v>
      </c>
      <c r="AC1140" t="s">
        <v>124</v>
      </c>
    </row>
    <row r="1141" spans="1:29" x14ac:dyDescent="0.45">
      <c r="A1141" t="s">
        <v>227</v>
      </c>
    </row>
    <row r="1142" spans="1:29" x14ac:dyDescent="0.45">
      <c r="A1142" t="s">
        <v>0</v>
      </c>
      <c r="B1142" t="s">
        <v>3</v>
      </c>
      <c r="C1142">
        <v>5738</v>
      </c>
      <c r="D1142">
        <v>5585</v>
      </c>
      <c r="E1142">
        <v>626</v>
      </c>
      <c r="F1142">
        <v>2</v>
      </c>
      <c r="G1142">
        <v>211</v>
      </c>
      <c r="H1142">
        <v>413</v>
      </c>
      <c r="I1142">
        <v>168</v>
      </c>
      <c r="J1142">
        <v>68</v>
      </c>
      <c r="K1142">
        <v>177</v>
      </c>
      <c r="L1142">
        <v>4959</v>
      </c>
      <c r="M1142">
        <v>3209</v>
      </c>
      <c r="N1142">
        <v>1750</v>
      </c>
      <c r="O1142">
        <v>1</v>
      </c>
      <c r="P1142" t="s">
        <v>124</v>
      </c>
      <c r="Q1142">
        <v>56</v>
      </c>
      <c r="R1142">
        <v>2</v>
      </c>
      <c r="S1142">
        <v>30</v>
      </c>
      <c r="T1142">
        <v>9</v>
      </c>
      <c r="U1142">
        <v>15</v>
      </c>
      <c r="V1142">
        <v>13</v>
      </c>
      <c r="W1142">
        <v>2</v>
      </c>
      <c r="X1142">
        <v>18</v>
      </c>
      <c r="Y1142">
        <v>78</v>
      </c>
      <c r="Z1142" t="s">
        <v>124</v>
      </c>
      <c r="AA1142">
        <v>6</v>
      </c>
      <c r="AB1142">
        <v>22</v>
      </c>
      <c r="AC1142">
        <v>1</v>
      </c>
    </row>
    <row r="1143" spans="1:29" x14ac:dyDescent="0.45">
      <c r="B1143" t="s">
        <v>127</v>
      </c>
      <c r="C1143">
        <v>4560</v>
      </c>
      <c r="D1143">
        <v>4451</v>
      </c>
      <c r="E1143">
        <v>425</v>
      </c>
      <c r="F1143">
        <v>1</v>
      </c>
      <c r="G1143">
        <v>149</v>
      </c>
      <c r="H1143">
        <v>275</v>
      </c>
      <c r="I1143">
        <v>134</v>
      </c>
      <c r="J1143">
        <v>47</v>
      </c>
      <c r="K1143">
        <v>94</v>
      </c>
      <c r="L1143">
        <v>4026</v>
      </c>
      <c r="M1143">
        <v>3032</v>
      </c>
      <c r="N1143">
        <v>994</v>
      </c>
      <c r="O1143">
        <v>1</v>
      </c>
      <c r="P1143" t="s">
        <v>124</v>
      </c>
      <c r="Q1143">
        <v>40</v>
      </c>
      <c r="R1143">
        <v>1</v>
      </c>
      <c r="S1143">
        <v>20</v>
      </c>
      <c r="T1143">
        <v>7</v>
      </c>
      <c r="U1143">
        <v>12</v>
      </c>
      <c r="V1143">
        <v>11</v>
      </c>
      <c r="W1143">
        <v>1</v>
      </c>
      <c r="X1143">
        <v>8</v>
      </c>
      <c r="Y1143">
        <v>60</v>
      </c>
      <c r="Z1143" t="s">
        <v>124</v>
      </c>
      <c r="AA1143" t="s">
        <v>126</v>
      </c>
      <c r="AB1143" t="s">
        <v>124</v>
      </c>
      <c r="AC1143" t="s">
        <v>124</v>
      </c>
    </row>
    <row r="1144" spans="1:29" x14ac:dyDescent="0.45">
      <c r="B1144" t="s">
        <v>125</v>
      </c>
      <c r="C1144">
        <v>1178</v>
      </c>
      <c r="D1144">
        <v>1134</v>
      </c>
      <c r="E1144">
        <v>201</v>
      </c>
      <c r="F1144">
        <v>1</v>
      </c>
      <c r="G1144">
        <v>62</v>
      </c>
      <c r="H1144">
        <v>138</v>
      </c>
      <c r="I1144">
        <v>34</v>
      </c>
      <c r="J1144">
        <v>21</v>
      </c>
      <c r="K1144">
        <v>83</v>
      </c>
      <c r="L1144">
        <v>933</v>
      </c>
      <c r="M1144">
        <v>177</v>
      </c>
      <c r="N1144">
        <v>756</v>
      </c>
      <c r="O1144" t="s">
        <v>124</v>
      </c>
      <c r="P1144" t="s">
        <v>124</v>
      </c>
      <c r="Q1144">
        <v>16</v>
      </c>
      <c r="R1144">
        <v>1</v>
      </c>
      <c r="S1144">
        <v>10</v>
      </c>
      <c r="T1144">
        <v>2</v>
      </c>
      <c r="U1144">
        <v>3</v>
      </c>
      <c r="V1144">
        <v>2</v>
      </c>
      <c r="W1144">
        <v>1</v>
      </c>
      <c r="X1144">
        <v>10</v>
      </c>
      <c r="Y1144">
        <v>18</v>
      </c>
      <c r="Z1144" t="s">
        <v>124</v>
      </c>
      <c r="AA1144">
        <v>6</v>
      </c>
      <c r="AB1144">
        <v>22</v>
      </c>
      <c r="AC1144">
        <v>1</v>
      </c>
    </row>
    <row r="1145" spans="1:29" x14ac:dyDescent="0.45">
      <c r="A1145" t="s">
        <v>4</v>
      </c>
      <c r="B1145" t="s">
        <v>3</v>
      </c>
      <c r="C1145">
        <v>16</v>
      </c>
      <c r="D1145">
        <v>16</v>
      </c>
      <c r="E1145">
        <v>15</v>
      </c>
      <c r="F1145" t="s">
        <v>124</v>
      </c>
      <c r="G1145" t="s">
        <v>124</v>
      </c>
      <c r="H1145">
        <v>15</v>
      </c>
      <c r="I1145" t="s">
        <v>124</v>
      </c>
      <c r="J1145" t="s">
        <v>124</v>
      </c>
      <c r="K1145">
        <v>15</v>
      </c>
      <c r="L1145">
        <v>1</v>
      </c>
      <c r="M1145" t="s">
        <v>124</v>
      </c>
      <c r="N1145">
        <v>1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  <c r="X1145" t="s">
        <v>124</v>
      </c>
      <c r="Y1145" t="s">
        <v>124</v>
      </c>
      <c r="Z1145" t="s">
        <v>124</v>
      </c>
      <c r="AA1145" t="s">
        <v>124</v>
      </c>
      <c r="AB1145" t="s">
        <v>124</v>
      </c>
      <c r="AC1145" t="s">
        <v>124</v>
      </c>
    </row>
    <row r="1146" spans="1:29" x14ac:dyDescent="0.45">
      <c r="B1146" t="s">
        <v>127</v>
      </c>
      <c r="C1146">
        <v>8</v>
      </c>
      <c r="D1146">
        <v>8</v>
      </c>
      <c r="E1146">
        <v>7</v>
      </c>
      <c r="F1146" t="s">
        <v>124</v>
      </c>
      <c r="G1146" t="s">
        <v>124</v>
      </c>
      <c r="H1146">
        <v>7</v>
      </c>
      <c r="I1146" t="s">
        <v>124</v>
      </c>
      <c r="J1146" t="s">
        <v>124</v>
      </c>
      <c r="K1146">
        <v>7</v>
      </c>
      <c r="L1146">
        <v>1</v>
      </c>
      <c r="M1146" t="s">
        <v>124</v>
      </c>
      <c r="N1146">
        <v>1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  <c r="Z1146" t="s">
        <v>124</v>
      </c>
      <c r="AA1146" t="s">
        <v>126</v>
      </c>
      <c r="AB1146" t="s">
        <v>124</v>
      </c>
      <c r="AC1146" t="s">
        <v>124</v>
      </c>
    </row>
    <row r="1147" spans="1:29" x14ac:dyDescent="0.45">
      <c r="B1147" t="s">
        <v>125</v>
      </c>
      <c r="C1147">
        <v>8</v>
      </c>
      <c r="D1147">
        <v>8</v>
      </c>
      <c r="E1147">
        <v>8</v>
      </c>
      <c r="F1147" t="s">
        <v>124</v>
      </c>
      <c r="G1147" t="s">
        <v>124</v>
      </c>
      <c r="H1147">
        <v>8</v>
      </c>
      <c r="I1147" t="s">
        <v>124</v>
      </c>
      <c r="J1147" t="s">
        <v>124</v>
      </c>
      <c r="K1147">
        <v>8</v>
      </c>
      <c r="L1147" t="s">
        <v>124</v>
      </c>
      <c r="M1147" t="s">
        <v>124</v>
      </c>
      <c r="N1147" t="s">
        <v>124</v>
      </c>
      <c r="O1147" t="s">
        <v>124</v>
      </c>
      <c r="P1147" t="s">
        <v>124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  <c r="X1147" t="s">
        <v>124</v>
      </c>
      <c r="Y1147" t="s">
        <v>124</v>
      </c>
      <c r="Z1147" t="s">
        <v>124</v>
      </c>
      <c r="AA1147" t="s">
        <v>124</v>
      </c>
      <c r="AB1147" t="s">
        <v>124</v>
      </c>
      <c r="AC1147" t="s">
        <v>124</v>
      </c>
    </row>
    <row r="1148" spans="1:29" x14ac:dyDescent="0.45">
      <c r="A1148" t="s">
        <v>5</v>
      </c>
      <c r="B1148" t="s">
        <v>3</v>
      </c>
      <c r="C1148">
        <v>362</v>
      </c>
      <c r="D1148">
        <v>361</v>
      </c>
      <c r="E1148">
        <v>184</v>
      </c>
      <c r="F1148" t="s">
        <v>124</v>
      </c>
      <c r="G1148">
        <v>53</v>
      </c>
      <c r="H1148">
        <v>131</v>
      </c>
      <c r="I1148">
        <v>4</v>
      </c>
      <c r="J1148">
        <v>46</v>
      </c>
      <c r="K1148">
        <v>81</v>
      </c>
      <c r="L1148">
        <v>177</v>
      </c>
      <c r="M1148">
        <v>6</v>
      </c>
      <c r="N1148">
        <v>171</v>
      </c>
      <c r="O1148" t="s">
        <v>124</v>
      </c>
      <c r="P1148" t="s">
        <v>124</v>
      </c>
      <c r="Q1148">
        <v>1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 t="s">
        <v>124</v>
      </c>
      <c r="X1148" t="s">
        <v>124</v>
      </c>
      <c r="Y1148" t="s">
        <v>124</v>
      </c>
      <c r="Z1148" t="s">
        <v>124</v>
      </c>
      <c r="AA1148" t="s">
        <v>124</v>
      </c>
      <c r="AB1148">
        <v>1</v>
      </c>
      <c r="AC1148" t="s">
        <v>124</v>
      </c>
    </row>
    <row r="1149" spans="1:29" x14ac:dyDescent="0.45">
      <c r="B1149" t="s">
        <v>127</v>
      </c>
      <c r="C1149">
        <v>205</v>
      </c>
      <c r="D1149">
        <v>205</v>
      </c>
      <c r="E1149">
        <v>104</v>
      </c>
      <c r="F1149" t="s">
        <v>124</v>
      </c>
      <c r="G1149">
        <v>27</v>
      </c>
      <c r="H1149">
        <v>77</v>
      </c>
      <c r="I1149">
        <v>2</v>
      </c>
      <c r="J1149">
        <v>30</v>
      </c>
      <c r="K1149">
        <v>45</v>
      </c>
      <c r="L1149">
        <v>101</v>
      </c>
      <c r="M1149">
        <v>4</v>
      </c>
      <c r="N1149">
        <v>97</v>
      </c>
      <c r="O1149" t="s">
        <v>124</v>
      </c>
      <c r="P1149" t="s">
        <v>124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 t="s">
        <v>124</v>
      </c>
      <c r="AA1149" t="s">
        <v>126</v>
      </c>
      <c r="AB1149" t="s">
        <v>124</v>
      </c>
      <c r="AC1149" t="s">
        <v>124</v>
      </c>
    </row>
    <row r="1150" spans="1:29" x14ac:dyDescent="0.45">
      <c r="B1150" t="s">
        <v>125</v>
      </c>
      <c r="C1150">
        <v>157</v>
      </c>
      <c r="D1150">
        <v>156</v>
      </c>
      <c r="E1150">
        <v>80</v>
      </c>
      <c r="F1150" t="s">
        <v>124</v>
      </c>
      <c r="G1150">
        <v>26</v>
      </c>
      <c r="H1150">
        <v>54</v>
      </c>
      <c r="I1150">
        <v>2</v>
      </c>
      <c r="J1150">
        <v>16</v>
      </c>
      <c r="K1150">
        <v>36</v>
      </c>
      <c r="L1150">
        <v>76</v>
      </c>
      <c r="M1150">
        <v>2</v>
      </c>
      <c r="N1150">
        <v>74</v>
      </c>
      <c r="O1150" t="s">
        <v>124</v>
      </c>
      <c r="P1150" t="s">
        <v>124</v>
      </c>
      <c r="Q1150">
        <v>1</v>
      </c>
      <c r="R1150">
        <v>1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 t="s">
        <v>124</v>
      </c>
      <c r="AB1150">
        <v>1</v>
      </c>
      <c r="AC1150" t="s">
        <v>124</v>
      </c>
    </row>
    <row r="1151" spans="1:29" x14ac:dyDescent="0.45">
      <c r="A1151" t="s">
        <v>6</v>
      </c>
      <c r="B1151" t="s">
        <v>3</v>
      </c>
      <c r="C1151">
        <v>550</v>
      </c>
      <c r="D1151">
        <v>539</v>
      </c>
      <c r="E1151">
        <v>120</v>
      </c>
      <c r="F1151" t="s">
        <v>124</v>
      </c>
      <c r="G1151">
        <v>25</v>
      </c>
      <c r="H1151">
        <v>95</v>
      </c>
      <c r="I1151">
        <v>31</v>
      </c>
      <c r="J1151">
        <v>19</v>
      </c>
      <c r="K1151">
        <v>45</v>
      </c>
      <c r="L1151">
        <v>419</v>
      </c>
      <c r="M1151">
        <v>51</v>
      </c>
      <c r="N1151">
        <v>368</v>
      </c>
      <c r="O1151" t="s">
        <v>124</v>
      </c>
      <c r="P1151" t="s">
        <v>124</v>
      </c>
      <c r="Q1151">
        <v>7</v>
      </c>
      <c r="R1151">
        <v>1</v>
      </c>
      <c r="S1151">
        <v>5</v>
      </c>
      <c r="T1151">
        <v>1</v>
      </c>
      <c r="U1151" t="s">
        <v>124</v>
      </c>
      <c r="V1151" t="s">
        <v>124</v>
      </c>
      <c r="W1151" t="s">
        <v>124</v>
      </c>
      <c r="X1151">
        <v>1</v>
      </c>
      <c r="Y1151">
        <v>3</v>
      </c>
      <c r="Z1151" t="s">
        <v>124</v>
      </c>
      <c r="AA1151">
        <v>3</v>
      </c>
      <c r="AB1151">
        <v>9</v>
      </c>
      <c r="AC1151" t="s">
        <v>124</v>
      </c>
    </row>
    <row r="1152" spans="1:29" x14ac:dyDescent="0.45">
      <c r="B1152" t="s">
        <v>127</v>
      </c>
      <c r="C1152">
        <v>376</v>
      </c>
      <c r="D1152">
        <v>371</v>
      </c>
      <c r="E1152">
        <v>76</v>
      </c>
      <c r="F1152" t="s">
        <v>124</v>
      </c>
      <c r="G1152">
        <v>14</v>
      </c>
      <c r="H1152">
        <v>62</v>
      </c>
      <c r="I1152">
        <v>23</v>
      </c>
      <c r="J1152">
        <v>14</v>
      </c>
      <c r="K1152">
        <v>25</v>
      </c>
      <c r="L1152">
        <v>295</v>
      </c>
      <c r="M1152">
        <v>48</v>
      </c>
      <c r="N1152">
        <v>247</v>
      </c>
      <c r="O1152" t="s">
        <v>124</v>
      </c>
      <c r="P1152" t="s">
        <v>124</v>
      </c>
      <c r="Q1152">
        <v>3</v>
      </c>
      <c r="R1152">
        <v>1</v>
      </c>
      <c r="S1152">
        <v>2</v>
      </c>
      <c r="T1152" t="s">
        <v>124</v>
      </c>
      <c r="U1152" t="s">
        <v>124</v>
      </c>
      <c r="V1152" t="s">
        <v>124</v>
      </c>
      <c r="W1152" t="s">
        <v>124</v>
      </c>
      <c r="X1152">
        <v>1</v>
      </c>
      <c r="Y1152">
        <v>1</v>
      </c>
      <c r="Z1152" t="s">
        <v>124</v>
      </c>
      <c r="AA1152" t="s">
        <v>126</v>
      </c>
      <c r="AB1152" t="s">
        <v>124</v>
      </c>
      <c r="AC1152" t="s">
        <v>124</v>
      </c>
    </row>
    <row r="1153" spans="1:29" x14ac:dyDescent="0.45">
      <c r="B1153" t="s">
        <v>125</v>
      </c>
      <c r="C1153">
        <v>174</v>
      </c>
      <c r="D1153">
        <v>168</v>
      </c>
      <c r="E1153">
        <v>44</v>
      </c>
      <c r="F1153" t="s">
        <v>124</v>
      </c>
      <c r="G1153">
        <v>11</v>
      </c>
      <c r="H1153">
        <v>33</v>
      </c>
      <c r="I1153">
        <v>8</v>
      </c>
      <c r="J1153">
        <v>5</v>
      </c>
      <c r="K1153">
        <v>20</v>
      </c>
      <c r="L1153">
        <v>124</v>
      </c>
      <c r="M1153">
        <v>3</v>
      </c>
      <c r="N1153">
        <v>121</v>
      </c>
      <c r="O1153" t="s">
        <v>124</v>
      </c>
      <c r="P1153" t="s">
        <v>124</v>
      </c>
      <c r="Q1153">
        <v>4</v>
      </c>
      <c r="R1153" t="s">
        <v>124</v>
      </c>
      <c r="S1153">
        <v>3</v>
      </c>
      <c r="T1153">
        <v>1</v>
      </c>
      <c r="U1153" t="s">
        <v>124</v>
      </c>
      <c r="V1153" t="s">
        <v>124</v>
      </c>
      <c r="W1153" t="s">
        <v>124</v>
      </c>
      <c r="X1153" t="s">
        <v>124</v>
      </c>
      <c r="Y1153">
        <v>2</v>
      </c>
      <c r="Z1153" t="s">
        <v>124</v>
      </c>
      <c r="AA1153">
        <v>3</v>
      </c>
      <c r="AB1153">
        <v>9</v>
      </c>
      <c r="AC1153" t="s">
        <v>124</v>
      </c>
    </row>
    <row r="1154" spans="1:29" x14ac:dyDescent="0.45">
      <c r="A1154" t="s">
        <v>7</v>
      </c>
      <c r="B1154" t="s">
        <v>3</v>
      </c>
      <c r="C1154">
        <v>608</v>
      </c>
      <c r="D1154">
        <v>596</v>
      </c>
      <c r="E1154">
        <v>77</v>
      </c>
      <c r="F1154" t="s">
        <v>124</v>
      </c>
      <c r="G1154">
        <v>30</v>
      </c>
      <c r="H1154">
        <v>47</v>
      </c>
      <c r="I1154">
        <v>27</v>
      </c>
      <c r="J1154">
        <v>2</v>
      </c>
      <c r="K1154">
        <v>18</v>
      </c>
      <c r="L1154">
        <v>519</v>
      </c>
      <c r="M1154">
        <v>186</v>
      </c>
      <c r="N1154">
        <v>333</v>
      </c>
      <c r="O1154" t="s">
        <v>124</v>
      </c>
      <c r="P1154" t="s">
        <v>124</v>
      </c>
      <c r="Q1154">
        <v>6</v>
      </c>
      <c r="R1154" t="s">
        <v>124</v>
      </c>
      <c r="S1154">
        <v>4</v>
      </c>
      <c r="T1154">
        <v>1</v>
      </c>
      <c r="U1154">
        <v>1</v>
      </c>
      <c r="V1154">
        <v>1</v>
      </c>
      <c r="W1154" t="s">
        <v>124</v>
      </c>
      <c r="X1154">
        <v>4</v>
      </c>
      <c r="Y1154">
        <v>2</v>
      </c>
      <c r="Z1154" t="s">
        <v>124</v>
      </c>
      <c r="AA1154">
        <v>3</v>
      </c>
      <c r="AB1154">
        <v>10</v>
      </c>
      <c r="AC1154" t="s">
        <v>124</v>
      </c>
    </row>
    <row r="1155" spans="1:29" x14ac:dyDescent="0.45">
      <c r="B1155" t="s">
        <v>127</v>
      </c>
      <c r="C1155">
        <v>410</v>
      </c>
      <c r="D1155">
        <v>406</v>
      </c>
      <c r="E1155">
        <v>55</v>
      </c>
      <c r="F1155" t="s">
        <v>124</v>
      </c>
      <c r="G1155">
        <v>21</v>
      </c>
      <c r="H1155">
        <v>34</v>
      </c>
      <c r="I1155">
        <v>22</v>
      </c>
      <c r="J1155">
        <v>2</v>
      </c>
      <c r="K1155">
        <v>10</v>
      </c>
      <c r="L1155">
        <v>351</v>
      </c>
      <c r="M1155">
        <v>178</v>
      </c>
      <c r="N1155">
        <v>173</v>
      </c>
      <c r="O1155" t="s">
        <v>124</v>
      </c>
      <c r="P1155" t="s">
        <v>124</v>
      </c>
      <c r="Q1155">
        <v>2</v>
      </c>
      <c r="R1155" t="s">
        <v>124</v>
      </c>
      <c r="S1155" t="s">
        <v>124</v>
      </c>
      <c r="T1155">
        <v>1</v>
      </c>
      <c r="U1155">
        <v>1</v>
      </c>
      <c r="V1155">
        <v>1</v>
      </c>
      <c r="W1155" t="s">
        <v>124</v>
      </c>
      <c r="X1155">
        <v>2</v>
      </c>
      <c r="Y1155" t="s">
        <v>124</v>
      </c>
      <c r="Z1155" t="s">
        <v>124</v>
      </c>
      <c r="AA1155" t="s">
        <v>126</v>
      </c>
      <c r="AB1155" t="s">
        <v>124</v>
      </c>
      <c r="AC1155" t="s">
        <v>124</v>
      </c>
    </row>
    <row r="1156" spans="1:29" x14ac:dyDescent="0.45">
      <c r="B1156" t="s">
        <v>125</v>
      </c>
      <c r="C1156">
        <v>198</v>
      </c>
      <c r="D1156">
        <v>190</v>
      </c>
      <c r="E1156">
        <v>22</v>
      </c>
      <c r="F1156" t="s">
        <v>124</v>
      </c>
      <c r="G1156">
        <v>9</v>
      </c>
      <c r="H1156">
        <v>13</v>
      </c>
      <c r="I1156">
        <v>5</v>
      </c>
      <c r="J1156" t="s">
        <v>124</v>
      </c>
      <c r="K1156">
        <v>8</v>
      </c>
      <c r="L1156">
        <v>168</v>
      </c>
      <c r="M1156">
        <v>8</v>
      </c>
      <c r="N1156">
        <v>160</v>
      </c>
      <c r="O1156" t="s">
        <v>124</v>
      </c>
      <c r="P1156" t="s">
        <v>124</v>
      </c>
      <c r="Q1156">
        <v>4</v>
      </c>
      <c r="R1156" t="s">
        <v>124</v>
      </c>
      <c r="S1156">
        <v>4</v>
      </c>
      <c r="T1156" t="s">
        <v>124</v>
      </c>
      <c r="U1156" t="s">
        <v>124</v>
      </c>
      <c r="V1156" t="s">
        <v>124</v>
      </c>
      <c r="W1156" t="s">
        <v>124</v>
      </c>
      <c r="X1156">
        <v>2</v>
      </c>
      <c r="Y1156">
        <v>2</v>
      </c>
      <c r="Z1156" t="s">
        <v>124</v>
      </c>
      <c r="AA1156">
        <v>3</v>
      </c>
      <c r="AB1156">
        <v>10</v>
      </c>
      <c r="AC1156" t="s">
        <v>124</v>
      </c>
    </row>
    <row r="1157" spans="1:29" x14ac:dyDescent="0.45">
      <c r="A1157" t="s">
        <v>8</v>
      </c>
      <c r="B1157" t="s">
        <v>3</v>
      </c>
      <c r="C1157">
        <v>583</v>
      </c>
      <c r="D1157">
        <v>572</v>
      </c>
      <c r="E1157">
        <v>57</v>
      </c>
      <c r="F1157" t="s">
        <v>124</v>
      </c>
      <c r="G1157">
        <v>23</v>
      </c>
      <c r="H1157">
        <v>34</v>
      </c>
      <c r="I1157">
        <v>22</v>
      </c>
      <c r="J1157">
        <v>1</v>
      </c>
      <c r="K1157">
        <v>11</v>
      </c>
      <c r="L1157">
        <v>515</v>
      </c>
      <c r="M1157">
        <v>291</v>
      </c>
      <c r="N1157">
        <v>224</v>
      </c>
      <c r="O1157" t="s">
        <v>124</v>
      </c>
      <c r="P1157" t="s">
        <v>124</v>
      </c>
      <c r="Q1157">
        <v>7</v>
      </c>
      <c r="R1157" t="s">
        <v>124</v>
      </c>
      <c r="S1157">
        <v>3</v>
      </c>
      <c r="T1157">
        <v>1</v>
      </c>
      <c r="U1157">
        <v>3</v>
      </c>
      <c r="V1157">
        <v>3</v>
      </c>
      <c r="W1157" t="s">
        <v>124</v>
      </c>
      <c r="X1157">
        <v>3</v>
      </c>
      <c r="Y1157">
        <v>1</v>
      </c>
      <c r="Z1157" t="s">
        <v>124</v>
      </c>
      <c r="AA1157" t="s">
        <v>124</v>
      </c>
      <c r="AB1157">
        <v>2</v>
      </c>
      <c r="AC1157" t="s">
        <v>124</v>
      </c>
    </row>
    <row r="1158" spans="1:29" x14ac:dyDescent="0.45">
      <c r="B1158" t="s">
        <v>127</v>
      </c>
      <c r="C1158">
        <v>406</v>
      </c>
      <c r="D1158">
        <v>399</v>
      </c>
      <c r="E1158">
        <v>36</v>
      </c>
      <c r="F1158" t="s">
        <v>124</v>
      </c>
      <c r="G1158">
        <v>17</v>
      </c>
      <c r="H1158">
        <v>19</v>
      </c>
      <c r="I1158">
        <v>14</v>
      </c>
      <c r="J1158">
        <v>1</v>
      </c>
      <c r="K1158">
        <v>4</v>
      </c>
      <c r="L1158">
        <v>363</v>
      </c>
      <c r="M1158">
        <v>270</v>
      </c>
      <c r="N1158">
        <v>93</v>
      </c>
      <c r="O1158" t="s">
        <v>124</v>
      </c>
      <c r="P1158" t="s">
        <v>124</v>
      </c>
      <c r="Q1158">
        <v>6</v>
      </c>
      <c r="R1158" t="s">
        <v>124</v>
      </c>
      <c r="S1158">
        <v>2</v>
      </c>
      <c r="T1158">
        <v>1</v>
      </c>
      <c r="U1158">
        <v>3</v>
      </c>
      <c r="V1158">
        <v>3</v>
      </c>
      <c r="W1158" t="s">
        <v>124</v>
      </c>
      <c r="X1158" t="s">
        <v>124</v>
      </c>
      <c r="Y1158">
        <v>1</v>
      </c>
      <c r="Z1158" t="s">
        <v>124</v>
      </c>
      <c r="AA1158" t="s">
        <v>126</v>
      </c>
      <c r="AB1158" t="s">
        <v>124</v>
      </c>
      <c r="AC1158" t="s">
        <v>124</v>
      </c>
    </row>
    <row r="1159" spans="1:29" x14ac:dyDescent="0.45">
      <c r="B1159" t="s">
        <v>125</v>
      </c>
      <c r="C1159">
        <v>177</v>
      </c>
      <c r="D1159">
        <v>173</v>
      </c>
      <c r="E1159">
        <v>21</v>
      </c>
      <c r="F1159" t="s">
        <v>124</v>
      </c>
      <c r="G1159">
        <v>6</v>
      </c>
      <c r="H1159">
        <v>15</v>
      </c>
      <c r="I1159">
        <v>8</v>
      </c>
      <c r="J1159" t="s">
        <v>124</v>
      </c>
      <c r="K1159">
        <v>7</v>
      </c>
      <c r="L1159">
        <v>152</v>
      </c>
      <c r="M1159">
        <v>21</v>
      </c>
      <c r="N1159">
        <v>131</v>
      </c>
      <c r="O1159" t="s">
        <v>124</v>
      </c>
      <c r="P1159" t="s">
        <v>124</v>
      </c>
      <c r="Q1159">
        <v>1</v>
      </c>
      <c r="R1159" t="s">
        <v>124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  <c r="X1159">
        <v>3</v>
      </c>
      <c r="Y1159" t="s">
        <v>124</v>
      </c>
      <c r="Z1159" t="s">
        <v>124</v>
      </c>
      <c r="AA1159" t="s">
        <v>124</v>
      </c>
      <c r="AB1159">
        <v>2</v>
      </c>
      <c r="AC1159" t="s">
        <v>124</v>
      </c>
    </row>
    <row r="1160" spans="1:29" x14ac:dyDescent="0.45">
      <c r="A1160" t="s">
        <v>9</v>
      </c>
      <c r="B1160" t="s">
        <v>3</v>
      </c>
      <c r="C1160">
        <v>517</v>
      </c>
      <c r="D1160">
        <v>500</v>
      </c>
      <c r="E1160">
        <v>56</v>
      </c>
      <c r="F1160">
        <v>1</v>
      </c>
      <c r="G1160">
        <v>26</v>
      </c>
      <c r="H1160">
        <v>29</v>
      </c>
      <c r="I1160">
        <v>24</v>
      </c>
      <c r="J1160" t="s">
        <v>124</v>
      </c>
      <c r="K1160">
        <v>5</v>
      </c>
      <c r="L1160">
        <v>444</v>
      </c>
      <c r="M1160">
        <v>324</v>
      </c>
      <c r="N1160">
        <v>120</v>
      </c>
      <c r="O1160" t="s">
        <v>124</v>
      </c>
      <c r="P1160" t="s">
        <v>124</v>
      </c>
      <c r="Q1160">
        <v>10</v>
      </c>
      <c r="R1160" t="s">
        <v>124</v>
      </c>
      <c r="S1160">
        <v>7</v>
      </c>
      <c r="T1160">
        <v>2</v>
      </c>
      <c r="U1160">
        <v>1</v>
      </c>
      <c r="V1160" t="s">
        <v>124</v>
      </c>
      <c r="W1160">
        <v>1</v>
      </c>
      <c r="X1160">
        <v>3</v>
      </c>
      <c r="Y1160">
        <v>4</v>
      </c>
      <c r="Z1160" t="s">
        <v>124</v>
      </c>
      <c r="AA1160" t="s">
        <v>124</v>
      </c>
      <c r="AB1160" t="s">
        <v>124</v>
      </c>
      <c r="AC1160" t="s">
        <v>124</v>
      </c>
    </row>
    <row r="1161" spans="1:29" x14ac:dyDescent="0.45">
      <c r="B1161" t="s">
        <v>127</v>
      </c>
      <c r="C1161">
        <v>406</v>
      </c>
      <c r="D1161">
        <v>397</v>
      </c>
      <c r="E1161">
        <v>42</v>
      </c>
      <c r="F1161" t="s">
        <v>124</v>
      </c>
      <c r="G1161">
        <v>21</v>
      </c>
      <c r="H1161">
        <v>21</v>
      </c>
      <c r="I1161">
        <v>20</v>
      </c>
      <c r="J1161" t="s">
        <v>124</v>
      </c>
      <c r="K1161">
        <v>1</v>
      </c>
      <c r="L1161">
        <v>355</v>
      </c>
      <c r="M1161">
        <v>298</v>
      </c>
      <c r="N1161">
        <v>57</v>
      </c>
      <c r="O1161" t="s">
        <v>124</v>
      </c>
      <c r="P1161" t="s">
        <v>124</v>
      </c>
      <c r="Q1161">
        <v>9</v>
      </c>
      <c r="R1161" t="s">
        <v>124</v>
      </c>
      <c r="S1161">
        <v>7</v>
      </c>
      <c r="T1161">
        <v>2</v>
      </c>
      <c r="U1161" t="s">
        <v>124</v>
      </c>
      <c r="V1161" t="s">
        <v>124</v>
      </c>
      <c r="W1161" t="s">
        <v>124</v>
      </c>
      <c r="X1161" t="s">
        <v>124</v>
      </c>
      <c r="Y1161" t="s">
        <v>124</v>
      </c>
      <c r="Z1161" t="s">
        <v>124</v>
      </c>
      <c r="AA1161" t="s">
        <v>126</v>
      </c>
      <c r="AB1161" t="s">
        <v>124</v>
      </c>
      <c r="AC1161" t="s">
        <v>124</v>
      </c>
    </row>
    <row r="1162" spans="1:29" x14ac:dyDescent="0.45">
      <c r="B1162" t="s">
        <v>125</v>
      </c>
      <c r="C1162">
        <v>111</v>
      </c>
      <c r="D1162">
        <v>103</v>
      </c>
      <c r="E1162">
        <v>14</v>
      </c>
      <c r="F1162">
        <v>1</v>
      </c>
      <c r="G1162">
        <v>5</v>
      </c>
      <c r="H1162">
        <v>8</v>
      </c>
      <c r="I1162">
        <v>4</v>
      </c>
      <c r="J1162" t="s">
        <v>124</v>
      </c>
      <c r="K1162">
        <v>4</v>
      </c>
      <c r="L1162">
        <v>89</v>
      </c>
      <c r="M1162">
        <v>26</v>
      </c>
      <c r="N1162">
        <v>63</v>
      </c>
      <c r="O1162" t="s">
        <v>124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>
        <v>1</v>
      </c>
      <c r="V1162" t="s">
        <v>124</v>
      </c>
      <c r="W1162">
        <v>1</v>
      </c>
      <c r="X1162">
        <v>3</v>
      </c>
      <c r="Y1162">
        <v>4</v>
      </c>
      <c r="Z1162" t="s">
        <v>124</v>
      </c>
      <c r="AA1162" t="s">
        <v>124</v>
      </c>
      <c r="AB1162" t="s">
        <v>124</v>
      </c>
      <c r="AC1162" t="s">
        <v>124</v>
      </c>
    </row>
    <row r="1163" spans="1:29" x14ac:dyDescent="0.45">
      <c r="A1163" t="s">
        <v>10</v>
      </c>
      <c r="B1163" t="s">
        <v>3</v>
      </c>
      <c r="C1163">
        <v>476</v>
      </c>
      <c r="D1163">
        <v>469</v>
      </c>
      <c r="E1163">
        <v>25</v>
      </c>
      <c r="F1163" t="s">
        <v>124</v>
      </c>
      <c r="G1163">
        <v>13</v>
      </c>
      <c r="H1163">
        <v>12</v>
      </c>
      <c r="I1163">
        <v>12</v>
      </c>
      <c r="J1163" t="s">
        <v>124</v>
      </c>
      <c r="K1163" t="s">
        <v>124</v>
      </c>
      <c r="L1163">
        <v>444</v>
      </c>
      <c r="M1163">
        <v>364</v>
      </c>
      <c r="N1163">
        <v>80</v>
      </c>
      <c r="O1163" t="s">
        <v>124</v>
      </c>
      <c r="P1163" t="s">
        <v>124</v>
      </c>
      <c r="Q1163">
        <v>3</v>
      </c>
      <c r="R1163" t="s">
        <v>124</v>
      </c>
      <c r="S1163">
        <v>3</v>
      </c>
      <c r="T1163" t="s">
        <v>124</v>
      </c>
      <c r="U1163" t="s">
        <v>124</v>
      </c>
      <c r="V1163" t="s">
        <v>124</v>
      </c>
      <c r="W1163" t="s">
        <v>124</v>
      </c>
      <c r="X1163">
        <v>1</v>
      </c>
      <c r="Y1163">
        <v>3</v>
      </c>
      <c r="Z1163" t="s">
        <v>124</v>
      </c>
      <c r="AA1163" t="s">
        <v>124</v>
      </c>
      <c r="AB1163" t="s">
        <v>124</v>
      </c>
      <c r="AC1163" t="s">
        <v>124</v>
      </c>
    </row>
    <row r="1164" spans="1:29" x14ac:dyDescent="0.45">
      <c r="B1164" t="s">
        <v>127</v>
      </c>
      <c r="C1164">
        <v>398</v>
      </c>
      <c r="D1164">
        <v>395</v>
      </c>
      <c r="E1164">
        <v>21</v>
      </c>
      <c r="F1164" t="s">
        <v>124</v>
      </c>
      <c r="G1164">
        <v>10</v>
      </c>
      <c r="H1164">
        <v>11</v>
      </c>
      <c r="I1164">
        <v>11</v>
      </c>
      <c r="J1164" t="s">
        <v>124</v>
      </c>
      <c r="K1164" t="s">
        <v>124</v>
      </c>
      <c r="L1164">
        <v>374</v>
      </c>
      <c r="M1164">
        <v>340</v>
      </c>
      <c r="N1164">
        <v>34</v>
      </c>
      <c r="O1164" t="s">
        <v>124</v>
      </c>
      <c r="P1164" t="s">
        <v>124</v>
      </c>
      <c r="Q1164">
        <v>2</v>
      </c>
      <c r="R1164" t="s">
        <v>124</v>
      </c>
      <c r="S1164">
        <v>2</v>
      </c>
      <c r="T1164" t="s">
        <v>124</v>
      </c>
      <c r="U1164" t="s">
        <v>124</v>
      </c>
      <c r="V1164" t="s">
        <v>124</v>
      </c>
      <c r="W1164" t="s">
        <v>124</v>
      </c>
      <c r="X1164" t="s">
        <v>124</v>
      </c>
      <c r="Y1164">
        <v>1</v>
      </c>
      <c r="Z1164" t="s">
        <v>124</v>
      </c>
      <c r="AA1164" t="s">
        <v>126</v>
      </c>
      <c r="AB1164" t="s">
        <v>124</v>
      </c>
      <c r="AC1164" t="s">
        <v>124</v>
      </c>
    </row>
    <row r="1165" spans="1:29" x14ac:dyDescent="0.45">
      <c r="B1165" t="s">
        <v>125</v>
      </c>
      <c r="C1165">
        <v>78</v>
      </c>
      <c r="D1165">
        <v>74</v>
      </c>
      <c r="E1165">
        <v>4</v>
      </c>
      <c r="F1165" t="s">
        <v>124</v>
      </c>
      <c r="G1165">
        <v>3</v>
      </c>
      <c r="H1165">
        <v>1</v>
      </c>
      <c r="I1165">
        <v>1</v>
      </c>
      <c r="J1165" t="s">
        <v>124</v>
      </c>
      <c r="K1165" t="s">
        <v>124</v>
      </c>
      <c r="L1165">
        <v>70</v>
      </c>
      <c r="M1165">
        <v>24</v>
      </c>
      <c r="N1165">
        <v>46</v>
      </c>
      <c r="O1165" t="s">
        <v>124</v>
      </c>
      <c r="P1165" t="s">
        <v>124</v>
      </c>
      <c r="Q1165">
        <v>1</v>
      </c>
      <c r="R1165" t="s">
        <v>124</v>
      </c>
      <c r="S1165">
        <v>1</v>
      </c>
      <c r="T1165" t="s">
        <v>124</v>
      </c>
      <c r="U1165" t="s">
        <v>124</v>
      </c>
      <c r="V1165" t="s">
        <v>124</v>
      </c>
      <c r="W1165" t="s">
        <v>124</v>
      </c>
      <c r="X1165">
        <v>1</v>
      </c>
      <c r="Y1165">
        <v>2</v>
      </c>
      <c r="Z1165" t="s">
        <v>124</v>
      </c>
      <c r="AA1165" t="s">
        <v>124</v>
      </c>
      <c r="AB1165" t="s">
        <v>124</v>
      </c>
      <c r="AC1165" t="s">
        <v>124</v>
      </c>
    </row>
    <row r="1166" spans="1:29" x14ac:dyDescent="0.45">
      <c r="A1166" t="s">
        <v>11</v>
      </c>
      <c r="B1166" t="s">
        <v>3</v>
      </c>
      <c r="C1166">
        <v>686</v>
      </c>
      <c r="D1166">
        <v>675</v>
      </c>
      <c r="E1166">
        <v>35</v>
      </c>
      <c r="F1166" t="s">
        <v>124</v>
      </c>
      <c r="G1166">
        <v>20</v>
      </c>
      <c r="H1166">
        <v>15</v>
      </c>
      <c r="I1166">
        <v>15</v>
      </c>
      <c r="J1166" t="s">
        <v>124</v>
      </c>
      <c r="K1166" t="s">
        <v>124</v>
      </c>
      <c r="L1166">
        <v>640</v>
      </c>
      <c r="M1166">
        <v>554</v>
      </c>
      <c r="N1166">
        <v>86</v>
      </c>
      <c r="O1166" t="s">
        <v>124</v>
      </c>
      <c r="P1166" t="s">
        <v>124</v>
      </c>
      <c r="Q1166">
        <v>9</v>
      </c>
      <c r="R1166" t="s">
        <v>124</v>
      </c>
      <c r="S1166">
        <v>1</v>
      </c>
      <c r="T1166">
        <v>2</v>
      </c>
      <c r="U1166">
        <v>6</v>
      </c>
      <c r="V1166">
        <v>6</v>
      </c>
      <c r="W1166" t="s">
        <v>124</v>
      </c>
      <c r="X1166">
        <v>1</v>
      </c>
      <c r="Y1166">
        <v>1</v>
      </c>
      <c r="Z1166" t="s">
        <v>124</v>
      </c>
      <c r="AA1166" t="s">
        <v>124</v>
      </c>
      <c r="AB1166" t="s">
        <v>124</v>
      </c>
      <c r="AC1166">
        <v>1</v>
      </c>
    </row>
    <row r="1167" spans="1:29" x14ac:dyDescent="0.45">
      <c r="B1167" t="s">
        <v>127</v>
      </c>
      <c r="C1167">
        <v>594</v>
      </c>
      <c r="D1167">
        <v>587</v>
      </c>
      <c r="E1167">
        <v>31</v>
      </c>
      <c r="F1167" t="s">
        <v>124</v>
      </c>
      <c r="G1167">
        <v>20</v>
      </c>
      <c r="H1167">
        <v>11</v>
      </c>
      <c r="I1167">
        <v>11</v>
      </c>
      <c r="J1167" t="s">
        <v>124</v>
      </c>
      <c r="K1167" t="s">
        <v>124</v>
      </c>
      <c r="L1167">
        <v>556</v>
      </c>
      <c r="M1167">
        <v>523</v>
      </c>
      <c r="N1167">
        <v>33</v>
      </c>
      <c r="O1167" t="s">
        <v>124</v>
      </c>
      <c r="P1167" t="s">
        <v>124</v>
      </c>
      <c r="Q1167">
        <v>7</v>
      </c>
      <c r="R1167" t="s">
        <v>124</v>
      </c>
      <c r="S1167">
        <v>1</v>
      </c>
      <c r="T1167">
        <v>1</v>
      </c>
      <c r="U1167">
        <v>5</v>
      </c>
      <c r="V1167">
        <v>5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6</v>
      </c>
      <c r="AB1167" t="s">
        <v>124</v>
      </c>
      <c r="AC1167" t="s">
        <v>124</v>
      </c>
    </row>
    <row r="1168" spans="1:29" x14ac:dyDescent="0.45">
      <c r="B1168" t="s">
        <v>125</v>
      </c>
      <c r="C1168">
        <v>92</v>
      </c>
      <c r="D1168">
        <v>88</v>
      </c>
      <c r="E1168">
        <v>4</v>
      </c>
      <c r="F1168" t="s">
        <v>124</v>
      </c>
      <c r="G1168" t="s">
        <v>124</v>
      </c>
      <c r="H1168">
        <v>4</v>
      </c>
      <c r="I1168">
        <v>4</v>
      </c>
      <c r="J1168" t="s">
        <v>124</v>
      </c>
      <c r="K1168" t="s">
        <v>124</v>
      </c>
      <c r="L1168">
        <v>84</v>
      </c>
      <c r="M1168">
        <v>31</v>
      </c>
      <c r="N1168">
        <v>53</v>
      </c>
      <c r="O1168" t="s">
        <v>124</v>
      </c>
      <c r="P1168" t="s">
        <v>124</v>
      </c>
      <c r="Q1168">
        <v>2</v>
      </c>
      <c r="R1168" t="s">
        <v>124</v>
      </c>
      <c r="S1168" t="s">
        <v>124</v>
      </c>
      <c r="T1168">
        <v>1</v>
      </c>
      <c r="U1168">
        <v>1</v>
      </c>
      <c r="V1168">
        <v>1</v>
      </c>
      <c r="W1168" t="s">
        <v>124</v>
      </c>
      <c r="X1168">
        <v>1</v>
      </c>
      <c r="Y1168">
        <v>1</v>
      </c>
      <c r="Z1168" t="s">
        <v>124</v>
      </c>
      <c r="AA1168" t="s">
        <v>124</v>
      </c>
      <c r="AB1168" t="s">
        <v>124</v>
      </c>
      <c r="AC1168">
        <v>1</v>
      </c>
    </row>
    <row r="1169" spans="1:29" x14ac:dyDescent="0.45">
      <c r="A1169" t="s">
        <v>12</v>
      </c>
      <c r="B1169" t="s">
        <v>3</v>
      </c>
      <c r="C1169">
        <v>764</v>
      </c>
      <c r="D1169">
        <v>753</v>
      </c>
      <c r="E1169">
        <v>37</v>
      </c>
      <c r="F1169">
        <v>1</v>
      </c>
      <c r="G1169">
        <v>15</v>
      </c>
      <c r="H1169">
        <v>21</v>
      </c>
      <c r="I1169">
        <v>20</v>
      </c>
      <c r="J1169" t="s">
        <v>124</v>
      </c>
      <c r="K1169">
        <v>1</v>
      </c>
      <c r="L1169">
        <v>716</v>
      </c>
      <c r="M1169">
        <v>628</v>
      </c>
      <c r="N1169">
        <v>88</v>
      </c>
      <c r="O1169">
        <v>1</v>
      </c>
      <c r="P1169" t="s">
        <v>124</v>
      </c>
      <c r="Q1169">
        <v>7</v>
      </c>
      <c r="R1169" t="s">
        <v>124</v>
      </c>
      <c r="S1169">
        <v>5</v>
      </c>
      <c r="T1169">
        <v>1</v>
      </c>
      <c r="U1169">
        <v>1</v>
      </c>
      <c r="V1169">
        <v>1</v>
      </c>
      <c r="W1169" t="s">
        <v>124</v>
      </c>
      <c r="X1169">
        <v>2</v>
      </c>
      <c r="Y1169">
        <v>1</v>
      </c>
      <c r="Z1169" t="s">
        <v>124</v>
      </c>
      <c r="AA1169" t="s">
        <v>124</v>
      </c>
      <c r="AB1169" t="s">
        <v>124</v>
      </c>
      <c r="AC1169" t="s">
        <v>124</v>
      </c>
    </row>
    <row r="1170" spans="1:29" x14ac:dyDescent="0.45">
      <c r="B1170" t="s">
        <v>127</v>
      </c>
      <c r="C1170">
        <v>676</v>
      </c>
      <c r="D1170">
        <v>667</v>
      </c>
      <c r="E1170">
        <v>35</v>
      </c>
      <c r="F1170">
        <v>1</v>
      </c>
      <c r="G1170">
        <v>14</v>
      </c>
      <c r="H1170">
        <v>20</v>
      </c>
      <c r="I1170">
        <v>19</v>
      </c>
      <c r="J1170" t="s">
        <v>124</v>
      </c>
      <c r="K1170">
        <v>1</v>
      </c>
      <c r="L1170">
        <v>632</v>
      </c>
      <c r="M1170">
        <v>597</v>
      </c>
      <c r="N1170">
        <v>35</v>
      </c>
      <c r="O1170">
        <v>1</v>
      </c>
      <c r="P1170" t="s">
        <v>124</v>
      </c>
      <c r="Q1170">
        <v>5</v>
      </c>
      <c r="R1170" t="s">
        <v>124</v>
      </c>
      <c r="S1170">
        <v>4</v>
      </c>
      <c r="T1170">
        <v>1</v>
      </c>
      <c r="U1170" t="s">
        <v>124</v>
      </c>
      <c r="V1170" t="s">
        <v>124</v>
      </c>
      <c r="W1170" t="s">
        <v>124</v>
      </c>
      <c r="X1170">
        <v>2</v>
      </c>
      <c r="Y1170">
        <v>1</v>
      </c>
      <c r="Z1170" t="s">
        <v>124</v>
      </c>
      <c r="AA1170" t="s">
        <v>126</v>
      </c>
      <c r="AB1170" t="s">
        <v>124</v>
      </c>
      <c r="AC1170" t="s">
        <v>124</v>
      </c>
    </row>
    <row r="1171" spans="1:29" x14ac:dyDescent="0.45">
      <c r="B1171" t="s">
        <v>125</v>
      </c>
      <c r="C1171">
        <v>88</v>
      </c>
      <c r="D1171">
        <v>86</v>
      </c>
      <c r="E1171">
        <v>2</v>
      </c>
      <c r="F1171" t="s">
        <v>124</v>
      </c>
      <c r="G1171">
        <v>1</v>
      </c>
      <c r="H1171">
        <v>1</v>
      </c>
      <c r="I1171">
        <v>1</v>
      </c>
      <c r="J1171" t="s">
        <v>124</v>
      </c>
      <c r="K1171" t="s">
        <v>124</v>
      </c>
      <c r="L1171">
        <v>84</v>
      </c>
      <c r="M1171">
        <v>31</v>
      </c>
      <c r="N1171">
        <v>53</v>
      </c>
      <c r="O1171" t="s">
        <v>124</v>
      </c>
      <c r="P1171" t="s">
        <v>124</v>
      </c>
      <c r="Q1171">
        <v>2</v>
      </c>
      <c r="R1171" t="s">
        <v>124</v>
      </c>
      <c r="S1171">
        <v>1</v>
      </c>
      <c r="T1171" t="s">
        <v>124</v>
      </c>
      <c r="U1171">
        <v>1</v>
      </c>
      <c r="V1171">
        <v>1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</row>
    <row r="1172" spans="1:29" x14ac:dyDescent="0.45">
      <c r="A1172" t="s">
        <v>13</v>
      </c>
      <c r="B1172" t="s">
        <v>3</v>
      </c>
      <c r="C1172">
        <v>550</v>
      </c>
      <c r="D1172">
        <v>537</v>
      </c>
      <c r="E1172">
        <v>15</v>
      </c>
      <c r="F1172" t="s">
        <v>124</v>
      </c>
      <c r="G1172">
        <v>5</v>
      </c>
      <c r="H1172">
        <v>10</v>
      </c>
      <c r="I1172">
        <v>9</v>
      </c>
      <c r="J1172" t="s">
        <v>124</v>
      </c>
      <c r="K1172">
        <v>1</v>
      </c>
      <c r="L1172">
        <v>522</v>
      </c>
      <c r="M1172">
        <v>433</v>
      </c>
      <c r="N1172">
        <v>89</v>
      </c>
      <c r="O1172" t="s">
        <v>124</v>
      </c>
      <c r="P1172" t="s">
        <v>124</v>
      </c>
      <c r="Q1172">
        <v>2</v>
      </c>
      <c r="R1172" t="s">
        <v>124</v>
      </c>
      <c r="S1172">
        <v>1</v>
      </c>
      <c r="T1172" t="s">
        <v>124</v>
      </c>
      <c r="U1172">
        <v>1</v>
      </c>
      <c r="V1172">
        <v>1</v>
      </c>
      <c r="W1172" t="s">
        <v>124</v>
      </c>
      <c r="X1172">
        <v>1</v>
      </c>
      <c r="Y1172">
        <v>10</v>
      </c>
      <c r="Z1172" t="s">
        <v>124</v>
      </c>
      <c r="AA1172" t="s">
        <v>124</v>
      </c>
      <c r="AB1172" t="s">
        <v>124</v>
      </c>
      <c r="AC1172" t="s">
        <v>124</v>
      </c>
    </row>
    <row r="1173" spans="1:29" x14ac:dyDescent="0.45">
      <c r="B1173" t="s">
        <v>127</v>
      </c>
      <c r="C1173">
        <v>495</v>
      </c>
      <c r="D1173">
        <v>483</v>
      </c>
      <c r="E1173">
        <v>13</v>
      </c>
      <c r="F1173" t="s">
        <v>124</v>
      </c>
      <c r="G1173">
        <v>4</v>
      </c>
      <c r="H1173">
        <v>9</v>
      </c>
      <c r="I1173">
        <v>8</v>
      </c>
      <c r="J1173" t="s">
        <v>124</v>
      </c>
      <c r="K1173">
        <v>1</v>
      </c>
      <c r="L1173">
        <v>470</v>
      </c>
      <c r="M1173">
        <v>418</v>
      </c>
      <c r="N1173">
        <v>52</v>
      </c>
      <c r="O1173" t="s">
        <v>124</v>
      </c>
      <c r="P1173" t="s">
        <v>124</v>
      </c>
      <c r="Q1173">
        <v>2</v>
      </c>
      <c r="R1173" t="s">
        <v>124</v>
      </c>
      <c r="S1173">
        <v>1</v>
      </c>
      <c r="T1173" t="s">
        <v>124</v>
      </c>
      <c r="U1173">
        <v>1</v>
      </c>
      <c r="V1173">
        <v>1</v>
      </c>
      <c r="W1173" t="s">
        <v>124</v>
      </c>
      <c r="X1173">
        <v>1</v>
      </c>
      <c r="Y1173">
        <v>9</v>
      </c>
      <c r="Z1173" t="s">
        <v>124</v>
      </c>
      <c r="AA1173" t="s">
        <v>126</v>
      </c>
      <c r="AB1173" t="s">
        <v>124</v>
      </c>
      <c r="AC1173" t="s">
        <v>124</v>
      </c>
    </row>
    <row r="1174" spans="1:29" x14ac:dyDescent="0.45">
      <c r="B1174" t="s">
        <v>125</v>
      </c>
      <c r="C1174">
        <v>55</v>
      </c>
      <c r="D1174">
        <v>54</v>
      </c>
      <c r="E1174">
        <v>2</v>
      </c>
      <c r="F1174" t="s">
        <v>124</v>
      </c>
      <c r="G1174">
        <v>1</v>
      </c>
      <c r="H1174">
        <v>1</v>
      </c>
      <c r="I1174">
        <v>1</v>
      </c>
      <c r="J1174" t="s">
        <v>124</v>
      </c>
      <c r="K1174" t="s">
        <v>124</v>
      </c>
      <c r="L1174">
        <v>52</v>
      </c>
      <c r="M1174">
        <v>15</v>
      </c>
      <c r="N1174">
        <v>37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 t="s">
        <v>124</v>
      </c>
      <c r="Y1174">
        <v>1</v>
      </c>
      <c r="Z1174" t="s">
        <v>124</v>
      </c>
      <c r="AA1174" t="s">
        <v>124</v>
      </c>
      <c r="AB1174" t="s">
        <v>124</v>
      </c>
      <c r="AC1174" t="s">
        <v>124</v>
      </c>
    </row>
    <row r="1175" spans="1:29" x14ac:dyDescent="0.45">
      <c r="A1175" t="s">
        <v>14</v>
      </c>
      <c r="B1175" t="s">
        <v>3</v>
      </c>
      <c r="C1175">
        <v>379</v>
      </c>
      <c r="D1175">
        <v>361</v>
      </c>
      <c r="E1175">
        <v>5</v>
      </c>
      <c r="F1175" t="s">
        <v>124</v>
      </c>
      <c r="G1175">
        <v>1</v>
      </c>
      <c r="H1175">
        <v>4</v>
      </c>
      <c r="I1175">
        <v>4</v>
      </c>
      <c r="J1175" t="s">
        <v>124</v>
      </c>
      <c r="K1175" t="s">
        <v>124</v>
      </c>
      <c r="L1175">
        <v>356</v>
      </c>
      <c r="M1175">
        <v>267</v>
      </c>
      <c r="N1175">
        <v>89</v>
      </c>
      <c r="O1175" t="s">
        <v>124</v>
      </c>
      <c r="P1175" t="s">
        <v>124</v>
      </c>
      <c r="Q1175">
        <v>4</v>
      </c>
      <c r="R1175" t="s">
        <v>124</v>
      </c>
      <c r="S1175">
        <v>1</v>
      </c>
      <c r="T1175">
        <v>1</v>
      </c>
      <c r="U1175">
        <v>2</v>
      </c>
      <c r="V1175">
        <v>1</v>
      </c>
      <c r="W1175">
        <v>1</v>
      </c>
      <c r="X1175" t="s">
        <v>124</v>
      </c>
      <c r="Y1175">
        <v>14</v>
      </c>
      <c r="Z1175" t="s">
        <v>124</v>
      </c>
      <c r="AA1175" t="s">
        <v>124</v>
      </c>
      <c r="AB1175" t="s">
        <v>124</v>
      </c>
      <c r="AC1175" t="s">
        <v>124</v>
      </c>
    </row>
    <row r="1176" spans="1:29" x14ac:dyDescent="0.45">
      <c r="B1176" t="s">
        <v>127</v>
      </c>
      <c r="C1176">
        <v>354</v>
      </c>
      <c r="D1176">
        <v>338</v>
      </c>
      <c r="E1176">
        <v>5</v>
      </c>
      <c r="F1176" t="s">
        <v>124</v>
      </c>
      <c r="G1176">
        <v>1</v>
      </c>
      <c r="H1176">
        <v>4</v>
      </c>
      <c r="I1176">
        <v>4</v>
      </c>
      <c r="J1176" t="s">
        <v>124</v>
      </c>
      <c r="K1176" t="s">
        <v>124</v>
      </c>
      <c r="L1176">
        <v>333</v>
      </c>
      <c r="M1176">
        <v>254</v>
      </c>
      <c r="N1176">
        <v>79</v>
      </c>
      <c r="O1176" t="s">
        <v>124</v>
      </c>
      <c r="P1176" t="s">
        <v>124</v>
      </c>
      <c r="Q1176">
        <v>4</v>
      </c>
      <c r="R1176" t="s">
        <v>124</v>
      </c>
      <c r="S1176">
        <v>1</v>
      </c>
      <c r="T1176">
        <v>1</v>
      </c>
      <c r="U1176">
        <v>2</v>
      </c>
      <c r="V1176">
        <v>1</v>
      </c>
      <c r="W1176">
        <v>1</v>
      </c>
      <c r="X1176" t="s">
        <v>124</v>
      </c>
      <c r="Y1176">
        <v>12</v>
      </c>
      <c r="Z1176" t="s">
        <v>124</v>
      </c>
      <c r="AA1176" t="s">
        <v>126</v>
      </c>
      <c r="AB1176" t="s">
        <v>124</v>
      </c>
      <c r="AC1176" t="s">
        <v>124</v>
      </c>
    </row>
    <row r="1177" spans="1:29" x14ac:dyDescent="0.45">
      <c r="B1177" t="s">
        <v>125</v>
      </c>
      <c r="C1177">
        <v>25</v>
      </c>
      <c r="D1177">
        <v>2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23</v>
      </c>
      <c r="M1177">
        <v>13</v>
      </c>
      <c r="N1177">
        <v>10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>
        <v>2</v>
      </c>
      <c r="Z1177" t="s">
        <v>124</v>
      </c>
      <c r="AA1177" t="s">
        <v>124</v>
      </c>
      <c r="AB1177" t="s">
        <v>124</v>
      </c>
      <c r="AC1177" t="s">
        <v>124</v>
      </c>
    </row>
    <row r="1178" spans="1:29" x14ac:dyDescent="0.45">
      <c r="A1178" t="s">
        <v>15</v>
      </c>
      <c r="B1178" t="s">
        <v>3</v>
      </c>
      <c r="C1178">
        <v>137</v>
      </c>
      <c r="D1178">
        <v>123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123</v>
      </c>
      <c r="M1178">
        <v>69</v>
      </c>
      <c r="N1178">
        <v>5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>
        <v>14</v>
      </c>
      <c r="Z1178" t="s">
        <v>124</v>
      </c>
      <c r="AA1178" t="s">
        <v>124</v>
      </c>
      <c r="AB1178" t="s">
        <v>124</v>
      </c>
      <c r="AC1178" t="s">
        <v>124</v>
      </c>
    </row>
    <row r="1179" spans="1:29" x14ac:dyDescent="0.45">
      <c r="B1179" t="s">
        <v>127</v>
      </c>
      <c r="C1179">
        <v>130</v>
      </c>
      <c r="D1179">
        <v>119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119</v>
      </c>
      <c r="M1179">
        <v>68</v>
      </c>
      <c r="N1179">
        <v>51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>
        <v>11</v>
      </c>
      <c r="Z1179" t="s">
        <v>124</v>
      </c>
      <c r="AA1179" t="s">
        <v>126</v>
      </c>
      <c r="AB1179" t="s">
        <v>124</v>
      </c>
      <c r="AC1179" t="s">
        <v>124</v>
      </c>
    </row>
    <row r="1180" spans="1:29" x14ac:dyDescent="0.45">
      <c r="B1180" t="s">
        <v>125</v>
      </c>
      <c r="C1180">
        <v>7</v>
      </c>
      <c r="D1180">
        <v>4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4</v>
      </c>
      <c r="M1180">
        <v>1</v>
      </c>
      <c r="N1180">
        <v>3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>
        <v>3</v>
      </c>
      <c r="Z1180" t="s">
        <v>124</v>
      </c>
      <c r="AA1180" t="s">
        <v>124</v>
      </c>
      <c r="AB1180" t="s">
        <v>124</v>
      </c>
      <c r="AC1180" t="s">
        <v>124</v>
      </c>
    </row>
    <row r="1181" spans="1:29" x14ac:dyDescent="0.45">
      <c r="A1181" t="s">
        <v>16</v>
      </c>
      <c r="B1181" t="s">
        <v>3</v>
      </c>
      <c r="C1181">
        <v>55</v>
      </c>
      <c r="D1181">
        <v>44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44</v>
      </c>
      <c r="M1181">
        <v>20</v>
      </c>
      <c r="N1181">
        <v>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>
        <v>1</v>
      </c>
      <c r="Y1181">
        <v>10</v>
      </c>
      <c r="Z1181" t="s">
        <v>124</v>
      </c>
      <c r="AA1181" t="s">
        <v>124</v>
      </c>
      <c r="AB1181" t="s">
        <v>124</v>
      </c>
      <c r="AC1181" t="s">
        <v>124</v>
      </c>
    </row>
    <row r="1182" spans="1:29" x14ac:dyDescent="0.45">
      <c r="B1182" t="s">
        <v>127</v>
      </c>
      <c r="C1182">
        <v>51</v>
      </c>
      <c r="D1182">
        <v>41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41</v>
      </c>
      <c r="M1182">
        <v>19</v>
      </c>
      <c r="N1182">
        <v>22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>
        <v>1</v>
      </c>
      <c r="Y1182">
        <v>9</v>
      </c>
      <c r="Z1182" t="s">
        <v>124</v>
      </c>
      <c r="AA1182" t="s">
        <v>126</v>
      </c>
      <c r="AB1182" t="s">
        <v>124</v>
      </c>
      <c r="AC1182" t="s">
        <v>124</v>
      </c>
    </row>
    <row r="1183" spans="1:29" x14ac:dyDescent="0.45">
      <c r="B1183" t="s">
        <v>125</v>
      </c>
      <c r="C1183">
        <v>4</v>
      </c>
      <c r="D1183">
        <v>3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3</v>
      </c>
      <c r="M1183">
        <v>1</v>
      </c>
      <c r="N1183">
        <v>2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 t="s">
        <v>124</v>
      </c>
      <c r="Y1183">
        <v>1</v>
      </c>
      <c r="Z1183" t="s">
        <v>124</v>
      </c>
      <c r="AA1183" t="s">
        <v>124</v>
      </c>
      <c r="AB1183" t="s">
        <v>124</v>
      </c>
      <c r="AC1183" t="s">
        <v>124</v>
      </c>
    </row>
    <row r="1184" spans="1:29" x14ac:dyDescent="0.45">
      <c r="A1184" t="s">
        <v>17</v>
      </c>
      <c r="B1184" t="s">
        <v>3</v>
      </c>
      <c r="C1184">
        <v>55</v>
      </c>
      <c r="D1184">
        <v>39</v>
      </c>
      <c r="E1184" t="s">
        <v>124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 t="s">
        <v>124</v>
      </c>
      <c r="L1184">
        <v>39</v>
      </c>
      <c r="M1184">
        <v>16</v>
      </c>
      <c r="N1184">
        <v>23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  <c r="X1184">
        <v>1</v>
      </c>
      <c r="Y1184">
        <v>15</v>
      </c>
      <c r="Z1184" t="s">
        <v>124</v>
      </c>
      <c r="AA1184" t="s">
        <v>124</v>
      </c>
      <c r="AB1184" t="s">
        <v>124</v>
      </c>
      <c r="AC1184" t="s">
        <v>124</v>
      </c>
    </row>
    <row r="1185" spans="1:29" x14ac:dyDescent="0.45">
      <c r="B1185" t="s">
        <v>127</v>
      </c>
      <c r="C1185">
        <v>51</v>
      </c>
      <c r="D1185">
        <v>35</v>
      </c>
      <c r="E1185" t="s">
        <v>124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>
        <v>35</v>
      </c>
      <c r="M1185">
        <v>15</v>
      </c>
      <c r="N1185">
        <v>20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>
        <v>1</v>
      </c>
      <c r="Y1185">
        <v>15</v>
      </c>
      <c r="Z1185" t="s">
        <v>124</v>
      </c>
      <c r="AA1185" t="s">
        <v>126</v>
      </c>
      <c r="AB1185" t="s">
        <v>124</v>
      </c>
      <c r="AC1185" t="s">
        <v>124</v>
      </c>
    </row>
    <row r="1186" spans="1:29" x14ac:dyDescent="0.45">
      <c r="B1186" t="s">
        <v>125</v>
      </c>
      <c r="C1186">
        <v>4</v>
      </c>
      <c r="D1186">
        <v>4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 t="s">
        <v>124</v>
      </c>
      <c r="L1186">
        <v>4</v>
      </c>
      <c r="M1186">
        <v>1</v>
      </c>
      <c r="N1186">
        <v>3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 t="s">
        <v>124</v>
      </c>
      <c r="W1186" t="s">
        <v>124</v>
      </c>
      <c r="X1186" t="s">
        <v>124</v>
      </c>
      <c r="Y1186" t="s">
        <v>124</v>
      </c>
      <c r="Z1186" t="s">
        <v>124</v>
      </c>
      <c r="AA1186" t="s">
        <v>124</v>
      </c>
      <c r="AB1186" t="s">
        <v>124</v>
      </c>
      <c r="AC1186" t="s">
        <v>124</v>
      </c>
    </row>
    <row r="1187" spans="1:29" x14ac:dyDescent="0.45">
      <c r="A1187" t="s">
        <v>18</v>
      </c>
      <c r="B1187" t="s">
        <v>3</v>
      </c>
      <c r="C1187">
        <v>51.8</v>
      </c>
      <c r="D1187">
        <v>51.5</v>
      </c>
      <c r="E1187">
        <v>38.700000000000003</v>
      </c>
      <c r="F1187">
        <v>55.5</v>
      </c>
      <c r="G1187">
        <v>41.5</v>
      </c>
      <c r="H1187">
        <v>37.200000000000003</v>
      </c>
      <c r="I1187">
        <v>46.8</v>
      </c>
      <c r="J1187">
        <v>29.7</v>
      </c>
      <c r="K1187">
        <v>31</v>
      </c>
      <c r="L1187">
        <v>53.1</v>
      </c>
      <c r="M1187">
        <v>57.2</v>
      </c>
      <c r="N1187">
        <v>45.5</v>
      </c>
      <c r="O1187">
        <v>64.599999999999994</v>
      </c>
      <c r="P1187" t="s">
        <v>124</v>
      </c>
      <c r="Q1187">
        <v>49.9</v>
      </c>
      <c r="R1187">
        <v>28.6</v>
      </c>
      <c r="S1187">
        <v>47.9</v>
      </c>
      <c r="T1187">
        <v>51.1</v>
      </c>
      <c r="U1187">
        <v>56.1</v>
      </c>
      <c r="V1187">
        <v>55.5</v>
      </c>
      <c r="W1187">
        <v>59.9</v>
      </c>
      <c r="X1187">
        <v>50.8</v>
      </c>
      <c r="Y1187">
        <v>72.099999999999994</v>
      </c>
      <c r="Z1187" t="s">
        <v>124</v>
      </c>
      <c r="AA1187">
        <v>35.200000000000003</v>
      </c>
      <c r="AB1187">
        <v>34.9</v>
      </c>
      <c r="AC1187">
        <v>57.9</v>
      </c>
    </row>
    <row r="1188" spans="1:29" x14ac:dyDescent="0.45">
      <c r="A1188" t="s">
        <v>19</v>
      </c>
      <c r="B1188" t="s">
        <v>127</v>
      </c>
      <c r="C1188">
        <v>53.7</v>
      </c>
      <c r="D1188">
        <v>53.4</v>
      </c>
      <c r="E1188">
        <v>40.9</v>
      </c>
      <c r="F1188">
        <v>61.4</v>
      </c>
      <c r="G1188">
        <v>44.3</v>
      </c>
      <c r="H1188">
        <v>39</v>
      </c>
      <c r="I1188">
        <v>47.8</v>
      </c>
      <c r="J1188">
        <v>29.8</v>
      </c>
      <c r="K1188">
        <v>30.9</v>
      </c>
      <c r="L1188">
        <v>54.8</v>
      </c>
      <c r="M1188">
        <v>57.4</v>
      </c>
      <c r="N1188">
        <v>46.8</v>
      </c>
      <c r="O1188">
        <v>64.599999999999994</v>
      </c>
      <c r="P1188" t="s">
        <v>124</v>
      </c>
      <c r="Q1188">
        <v>52.7</v>
      </c>
      <c r="R1188">
        <v>30</v>
      </c>
      <c r="S1188">
        <v>51.8</v>
      </c>
      <c r="T1188">
        <v>52.7</v>
      </c>
      <c r="U1188">
        <v>56.1</v>
      </c>
      <c r="V1188">
        <v>54.8</v>
      </c>
      <c r="W1188">
        <v>70.7</v>
      </c>
      <c r="X1188">
        <v>58.6</v>
      </c>
      <c r="Y1188">
        <v>76.8</v>
      </c>
      <c r="Z1188" t="s">
        <v>124</v>
      </c>
      <c r="AA1188" t="s">
        <v>126</v>
      </c>
      <c r="AB1188" t="s">
        <v>124</v>
      </c>
      <c r="AC1188" t="s">
        <v>124</v>
      </c>
    </row>
    <row r="1189" spans="1:29" x14ac:dyDescent="0.45">
      <c r="A1189" t="s">
        <v>19</v>
      </c>
      <c r="B1189" t="s">
        <v>125</v>
      </c>
      <c r="C1189">
        <v>44.1</v>
      </c>
      <c r="D1189">
        <v>43.9</v>
      </c>
      <c r="E1189">
        <v>34.1</v>
      </c>
      <c r="F1189">
        <v>49.6</v>
      </c>
      <c r="G1189">
        <v>34.9</v>
      </c>
      <c r="H1189">
        <v>33.700000000000003</v>
      </c>
      <c r="I1189">
        <v>42.5</v>
      </c>
      <c r="J1189">
        <v>29.3</v>
      </c>
      <c r="K1189">
        <v>31.2</v>
      </c>
      <c r="L1189">
        <v>46</v>
      </c>
      <c r="M1189">
        <v>55</v>
      </c>
      <c r="N1189">
        <v>43.8</v>
      </c>
      <c r="O1189" t="s">
        <v>124</v>
      </c>
      <c r="P1189" t="s">
        <v>124</v>
      </c>
      <c r="Q1189">
        <v>43.1</v>
      </c>
      <c r="R1189">
        <v>27.2</v>
      </c>
      <c r="S1189">
        <v>40.299999999999997</v>
      </c>
      <c r="T1189">
        <v>45.6</v>
      </c>
      <c r="U1189">
        <v>56</v>
      </c>
      <c r="V1189">
        <v>59.4</v>
      </c>
      <c r="W1189">
        <v>49.1</v>
      </c>
      <c r="X1189">
        <v>44.5</v>
      </c>
      <c r="Y1189">
        <v>56.6</v>
      </c>
      <c r="Z1189" t="s">
        <v>124</v>
      </c>
      <c r="AA1189">
        <v>35.200000000000003</v>
      </c>
      <c r="AB1189">
        <v>34.9</v>
      </c>
      <c r="AC1189">
        <v>57.9</v>
      </c>
    </row>
    <row r="1190" spans="1:29" x14ac:dyDescent="0.45">
      <c r="A1190" t="s">
        <v>226</v>
      </c>
    </row>
    <row r="1191" spans="1:29" x14ac:dyDescent="0.45">
      <c r="A1191" t="s">
        <v>0</v>
      </c>
      <c r="B1191" t="s">
        <v>3</v>
      </c>
      <c r="C1191">
        <v>1176</v>
      </c>
      <c r="D1191">
        <v>1159</v>
      </c>
      <c r="E1191">
        <v>53</v>
      </c>
      <c r="F1191" t="s">
        <v>124</v>
      </c>
      <c r="G1191">
        <v>34</v>
      </c>
      <c r="H1191">
        <v>19</v>
      </c>
      <c r="I1191">
        <v>9</v>
      </c>
      <c r="J1191" t="s">
        <v>124</v>
      </c>
      <c r="K1191">
        <v>10</v>
      </c>
      <c r="L1191">
        <v>1106</v>
      </c>
      <c r="M1191">
        <v>785</v>
      </c>
      <c r="N1191">
        <v>321</v>
      </c>
      <c r="O1191" t="s">
        <v>124</v>
      </c>
      <c r="P1191" t="s">
        <v>124</v>
      </c>
      <c r="Q1191">
        <v>5</v>
      </c>
      <c r="R1191" t="s">
        <v>124</v>
      </c>
      <c r="S1191">
        <v>1</v>
      </c>
      <c r="T1191" t="s">
        <v>124</v>
      </c>
      <c r="U1191">
        <v>4</v>
      </c>
      <c r="V1191">
        <v>3</v>
      </c>
      <c r="W1191">
        <v>1</v>
      </c>
      <c r="X1191">
        <v>3</v>
      </c>
      <c r="Y1191">
        <v>9</v>
      </c>
      <c r="Z1191" t="s">
        <v>124</v>
      </c>
      <c r="AA1191">
        <v>1</v>
      </c>
      <c r="AB1191">
        <v>3</v>
      </c>
      <c r="AC1191" t="s">
        <v>124</v>
      </c>
    </row>
    <row r="1192" spans="1:29" x14ac:dyDescent="0.45">
      <c r="B1192" t="s">
        <v>127</v>
      </c>
      <c r="C1192">
        <v>961</v>
      </c>
      <c r="D1192">
        <v>948</v>
      </c>
      <c r="E1192">
        <v>42</v>
      </c>
      <c r="F1192" t="s">
        <v>124</v>
      </c>
      <c r="G1192">
        <v>29</v>
      </c>
      <c r="H1192">
        <v>13</v>
      </c>
      <c r="I1192">
        <v>7</v>
      </c>
      <c r="J1192" t="s">
        <v>124</v>
      </c>
      <c r="K1192">
        <v>6</v>
      </c>
      <c r="L1192">
        <v>906</v>
      </c>
      <c r="M1192">
        <v>733</v>
      </c>
      <c r="N1192">
        <v>173</v>
      </c>
      <c r="O1192" t="s">
        <v>124</v>
      </c>
      <c r="P1192" t="s">
        <v>124</v>
      </c>
      <c r="Q1192">
        <v>4</v>
      </c>
      <c r="R1192" t="s">
        <v>124</v>
      </c>
      <c r="S1192">
        <v>1</v>
      </c>
      <c r="T1192" t="s">
        <v>124</v>
      </c>
      <c r="U1192">
        <v>3</v>
      </c>
      <c r="V1192">
        <v>2</v>
      </c>
      <c r="W1192">
        <v>1</v>
      </c>
      <c r="X1192">
        <v>3</v>
      </c>
      <c r="Y1192">
        <v>6</v>
      </c>
      <c r="Z1192" t="s">
        <v>124</v>
      </c>
      <c r="AA1192" t="s">
        <v>126</v>
      </c>
      <c r="AB1192" t="s">
        <v>124</v>
      </c>
      <c r="AC1192" t="s">
        <v>124</v>
      </c>
    </row>
    <row r="1193" spans="1:29" x14ac:dyDescent="0.45">
      <c r="B1193" t="s">
        <v>125</v>
      </c>
      <c r="C1193">
        <v>215</v>
      </c>
      <c r="D1193">
        <v>211</v>
      </c>
      <c r="E1193">
        <v>11</v>
      </c>
      <c r="F1193" t="s">
        <v>124</v>
      </c>
      <c r="G1193">
        <v>5</v>
      </c>
      <c r="H1193">
        <v>6</v>
      </c>
      <c r="I1193">
        <v>2</v>
      </c>
      <c r="J1193" t="s">
        <v>124</v>
      </c>
      <c r="K1193">
        <v>4</v>
      </c>
      <c r="L1193">
        <v>200</v>
      </c>
      <c r="M1193">
        <v>52</v>
      </c>
      <c r="N1193">
        <v>148</v>
      </c>
      <c r="O1193" t="s">
        <v>124</v>
      </c>
      <c r="P1193" t="s">
        <v>124</v>
      </c>
      <c r="Q1193">
        <v>1</v>
      </c>
      <c r="R1193" t="s">
        <v>124</v>
      </c>
      <c r="S1193" t="s">
        <v>124</v>
      </c>
      <c r="T1193" t="s">
        <v>124</v>
      </c>
      <c r="U1193">
        <v>1</v>
      </c>
      <c r="V1193">
        <v>1</v>
      </c>
      <c r="W1193" t="s">
        <v>124</v>
      </c>
      <c r="X1193" t="s">
        <v>124</v>
      </c>
      <c r="Y1193">
        <v>3</v>
      </c>
      <c r="Z1193" t="s">
        <v>124</v>
      </c>
      <c r="AA1193">
        <v>1</v>
      </c>
      <c r="AB1193">
        <v>3</v>
      </c>
      <c r="AC1193" t="s">
        <v>124</v>
      </c>
    </row>
    <row r="1194" spans="1:29" x14ac:dyDescent="0.45">
      <c r="A1194" t="s">
        <v>4</v>
      </c>
      <c r="B1194" t="s">
        <v>3</v>
      </c>
      <c r="C1194">
        <v>3</v>
      </c>
      <c r="D1194">
        <v>3</v>
      </c>
      <c r="E1194">
        <v>2</v>
      </c>
      <c r="F1194" t="s">
        <v>124</v>
      </c>
      <c r="G1194">
        <v>1</v>
      </c>
      <c r="H1194">
        <v>1</v>
      </c>
      <c r="I1194" t="s">
        <v>124</v>
      </c>
      <c r="J1194" t="s">
        <v>124</v>
      </c>
      <c r="K1194">
        <v>1</v>
      </c>
      <c r="L1194">
        <v>1</v>
      </c>
      <c r="M1194" t="s">
        <v>124</v>
      </c>
      <c r="N1194">
        <v>1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 t="s">
        <v>124</v>
      </c>
      <c r="AA1194" t="s">
        <v>124</v>
      </c>
      <c r="AB1194" t="s">
        <v>124</v>
      </c>
      <c r="AC1194" t="s">
        <v>124</v>
      </c>
    </row>
    <row r="1195" spans="1:29" x14ac:dyDescent="0.45">
      <c r="B1195" t="s">
        <v>127</v>
      </c>
      <c r="C1195">
        <v>2</v>
      </c>
      <c r="D1195">
        <v>2</v>
      </c>
      <c r="E1195">
        <v>1</v>
      </c>
      <c r="F1195" t="s">
        <v>124</v>
      </c>
      <c r="G1195" t="s">
        <v>124</v>
      </c>
      <c r="H1195">
        <v>1</v>
      </c>
      <c r="I1195" t="s">
        <v>124</v>
      </c>
      <c r="J1195" t="s">
        <v>124</v>
      </c>
      <c r="K1195">
        <v>1</v>
      </c>
      <c r="L1195">
        <v>1</v>
      </c>
      <c r="M1195" t="s">
        <v>124</v>
      </c>
      <c r="N1195">
        <v>1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26</v>
      </c>
      <c r="AB1195" t="s">
        <v>124</v>
      </c>
      <c r="AC1195" t="s">
        <v>124</v>
      </c>
    </row>
    <row r="1196" spans="1:29" x14ac:dyDescent="0.45">
      <c r="B1196" t="s">
        <v>125</v>
      </c>
      <c r="C1196">
        <v>1</v>
      </c>
      <c r="D1196">
        <v>1</v>
      </c>
      <c r="E1196">
        <v>1</v>
      </c>
      <c r="F1196" t="s">
        <v>124</v>
      </c>
      <c r="G1196">
        <v>1</v>
      </c>
      <c r="H1196" t="s">
        <v>124</v>
      </c>
      <c r="I1196" t="s">
        <v>124</v>
      </c>
      <c r="J1196" t="s">
        <v>124</v>
      </c>
      <c r="K1196" t="s">
        <v>124</v>
      </c>
      <c r="L1196" t="s">
        <v>124</v>
      </c>
      <c r="M1196" t="s">
        <v>124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 t="s">
        <v>124</v>
      </c>
      <c r="AB1196" t="s">
        <v>124</v>
      </c>
      <c r="AC1196" t="s">
        <v>124</v>
      </c>
    </row>
    <row r="1197" spans="1:29" x14ac:dyDescent="0.45">
      <c r="A1197" t="s">
        <v>5</v>
      </c>
      <c r="B1197" t="s">
        <v>3</v>
      </c>
      <c r="C1197">
        <v>27</v>
      </c>
      <c r="D1197">
        <v>27</v>
      </c>
      <c r="E1197">
        <v>8</v>
      </c>
      <c r="F1197" t="s">
        <v>124</v>
      </c>
      <c r="G1197">
        <v>2</v>
      </c>
      <c r="H1197">
        <v>6</v>
      </c>
      <c r="I1197" t="s">
        <v>124</v>
      </c>
      <c r="J1197" t="s">
        <v>124</v>
      </c>
      <c r="K1197">
        <v>6</v>
      </c>
      <c r="L1197">
        <v>19</v>
      </c>
      <c r="M1197">
        <v>1</v>
      </c>
      <c r="N1197">
        <v>18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</row>
    <row r="1198" spans="1:29" x14ac:dyDescent="0.45">
      <c r="B1198" t="s">
        <v>127</v>
      </c>
      <c r="C1198">
        <v>16</v>
      </c>
      <c r="D1198">
        <v>16</v>
      </c>
      <c r="E1198">
        <v>5</v>
      </c>
      <c r="F1198" t="s">
        <v>124</v>
      </c>
      <c r="G1198">
        <v>2</v>
      </c>
      <c r="H1198">
        <v>3</v>
      </c>
      <c r="I1198" t="s">
        <v>124</v>
      </c>
      <c r="J1198" t="s">
        <v>124</v>
      </c>
      <c r="K1198">
        <v>3</v>
      </c>
      <c r="L1198">
        <v>11</v>
      </c>
      <c r="M1198">
        <v>1</v>
      </c>
      <c r="N1198">
        <v>10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6</v>
      </c>
      <c r="AB1198" t="s">
        <v>124</v>
      </c>
      <c r="AC1198" t="s">
        <v>124</v>
      </c>
    </row>
    <row r="1199" spans="1:29" x14ac:dyDescent="0.45">
      <c r="B1199" t="s">
        <v>125</v>
      </c>
      <c r="C1199">
        <v>11</v>
      </c>
      <c r="D1199">
        <v>11</v>
      </c>
      <c r="E1199">
        <v>3</v>
      </c>
      <c r="F1199" t="s">
        <v>124</v>
      </c>
      <c r="G1199" t="s">
        <v>124</v>
      </c>
      <c r="H1199">
        <v>3</v>
      </c>
      <c r="I1199" t="s">
        <v>124</v>
      </c>
      <c r="J1199" t="s">
        <v>124</v>
      </c>
      <c r="K1199">
        <v>3</v>
      </c>
      <c r="L1199">
        <v>8</v>
      </c>
      <c r="M1199" t="s">
        <v>124</v>
      </c>
      <c r="N1199">
        <v>8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4</v>
      </c>
    </row>
    <row r="1200" spans="1:29" x14ac:dyDescent="0.45">
      <c r="A1200" t="s">
        <v>6</v>
      </c>
      <c r="B1200" t="s">
        <v>3</v>
      </c>
      <c r="C1200">
        <v>78</v>
      </c>
      <c r="D1200">
        <v>78</v>
      </c>
      <c r="E1200">
        <v>8</v>
      </c>
      <c r="F1200" t="s">
        <v>124</v>
      </c>
      <c r="G1200">
        <v>5</v>
      </c>
      <c r="H1200">
        <v>3</v>
      </c>
      <c r="I1200" t="s">
        <v>124</v>
      </c>
      <c r="J1200" t="s">
        <v>124</v>
      </c>
      <c r="K1200">
        <v>3</v>
      </c>
      <c r="L1200">
        <v>70</v>
      </c>
      <c r="M1200">
        <v>15</v>
      </c>
      <c r="N1200">
        <v>55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>
        <v>1</v>
      </c>
      <c r="AB1200">
        <v>1</v>
      </c>
      <c r="AC1200" t="s">
        <v>124</v>
      </c>
    </row>
    <row r="1201" spans="1:29" x14ac:dyDescent="0.45">
      <c r="B1201" t="s">
        <v>127</v>
      </c>
      <c r="C1201">
        <v>58</v>
      </c>
      <c r="D1201">
        <v>58</v>
      </c>
      <c r="E1201">
        <v>7</v>
      </c>
      <c r="F1201" t="s">
        <v>124</v>
      </c>
      <c r="G1201">
        <v>5</v>
      </c>
      <c r="H1201">
        <v>2</v>
      </c>
      <c r="I1201" t="s">
        <v>124</v>
      </c>
      <c r="J1201" t="s">
        <v>124</v>
      </c>
      <c r="K1201">
        <v>2</v>
      </c>
      <c r="L1201">
        <v>51</v>
      </c>
      <c r="M1201">
        <v>15</v>
      </c>
      <c r="N1201">
        <v>36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 t="s">
        <v>124</v>
      </c>
      <c r="AA1201" t="s">
        <v>126</v>
      </c>
      <c r="AB1201" t="s">
        <v>124</v>
      </c>
      <c r="AC1201" t="s">
        <v>124</v>
      </c>
    </row>
    <row r="1202" spans="1:29" x14ac:dyDescent="0.45">
      <c r="B1202" t="s">
        <v>125</v>
      </c>
      <c r="C1202">
        <v>20</v>
      </c>
      <c r="D1202">
        <v>20</v>
      </c>
      <c r="E1202">
        <v>1</v>
      </c>
      <c r="F1202" t="s">
        <v>124</v>
      </c>
      <c r="G1202" t="s">
        <v>124</v>
      </c>
      <c r="H1202">
        <v>1</v>
      </c>
      <c r="I1202" t="s">
        <v>124</v>
      </c>
      <c r="J1202" t="s">
        <v>124</v>
      </c>
      <c r="K1202">
        <v>1</v>
      </c>
      <c r="L1202">
        <v>19</v>
      </c>
      <c r="M1202" t="s">
        <v>124</v>
      </c>
      <c r="N1202">
        <v>19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 t="s">
        <v>124</v>
      </c>
      <c r="AA1202">
        <v>1</v>
      </c>
      <c r="AB1202">
        <v>1</v>
      </c>
      <c r="AC1202" t="s">
        <v>124</v>
      </c>
    </row>
    <row r="1203" spans="1:29" x14ac:dyDescent="0.45">
      <c r="A1203" t="s">
        <v>7</v>
      </c>
      <c r="B1203" t="s">
        <v>3</v>
      </c>
      <c r="C1203">
        <v>84</v>
      </c>
      <c r="D1203">
        <v>82</v>
      </c>
      <c r="E1203">
        <v>10</v>
      </c>
      <c r="F1203" t="s">
        <v>124</v>
      </c>
      <c r="G1203">
        <v>7</v>
      </c>
      <c r="H1203">
        <v>3</v>
      </c>
      <c r="I1203">
        <v>3</v>
      </c>
      <c r="J1203" t="s">
        <v>124</v>
      </c>
      <c r="K1203" t="s">
        <v>124</v>
      </c>
      <c r="L1203">
        <v>72</v>
      </c>
      <c r="M1203">
        <v>27</v>
      </c>
      <c r="N1203">
        <v>45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>
        <v>2</v>
      </c>
      <c r="Z1203" t="s">
        <v>124</v>
      </c>
      <c r="AA1203" t="s">
        <v>124</v>
      </c>
      <c r="AB1203">
        <v>2</v>
      </c>
      <c r="AC1203" t="s">
        <v>124</v>
      </c>
    </row>
    <row r="1204" spans="1:29" x14ac:dyDescent="0.45">
      <c r="B1204" t="s">
        <v>127</v>
      </c>
      <c r="C1204">
        <v>58</v>
      </c>
      <c r="D1204">
        <v>57</v>
      </c>
      <c r="E1204">
        <v>7</v>
      </c>
      <c r="F1204" t="s">
        <v>124</v>
      </c>
      <c r="G1204">
        <v>5</v>
      </c>
      <c r="H1204">
        <v>2</v>
      </c>
      <c r="I1204">
        <v>2</v>
      </c>
      <c r="J1204" t="s">
        <v>124</v>
      </c>
      <c r="K1204" t="s">
        <v>124</v>
      </c>
      <c r="L1204">
        <v>50</v>
      </c>
      <c r="M1204">
        <v>25</v>
      </c>
      <c r="N1204">
        <v>25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>
        <v>1</v>
      </c>
      <c r="Z1204" t="s">
        <v>124</v>
      </c>
      <c r="AA1204" t="s">
        <v>126</v>
      </c>
      <c r="AB1204" t="s">
        <v>124</v>
      </c>
      <c r="AC1204" t="s">
        <v>124</v>
      </c>
    </row>
    <row r="1205" spans="1:29" x14ac:dyDescent="0.45">
      <c r="B1205" t="s">
        <v>125</v>
      </c>
      <c r="C1205">
        <v>26</v>
      </c>
      <c r="D1205">
        <v>25</v>
      </c>
      <c r="E1205">
        <v>3</v>
      </c>
      <c r="F1205" t="s">
        <v>124</v>
      </c>
      <c r="G1205">
        <v>2</v>
      </c>
      <c r="H1205">
        <v>1</v>
      </c>
      <c r="I1205">
        <v>1</v>
      </c>
      <c r="J1205" t="s">
        <v>124</v>
      </c>
      <c r="K1205" t="s">
        <v>124</v>
      </c>
      <c r="L1205">
        <v>22</v>
      </c>
      <c r="M1205">
        <v>2</v>
      </c>
      <c r="N1205">
        <v>20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>
        <v>1</v>
      </c>
      <c r="Z1205" t="s">
        <v>124</v>
      </c>
      <c r="AA1205" t="s">
        <v>124</v>
      </c>
      <c r="AB1205">
        <v>2</v>
      </c>
      <c r="AC1205" t="s">
        <v>124</v>
      </c>
    </row>
    <row r="1206" spans="1:29" x14ac:dyDescent="0.45">
      <c r="A1206" t="s">
        <v>8</v>
      </c>
      <c r="B1206" t="s">
        <v>3</v>
      </c>
      <c r="C1206">
        <v>116</v>
      </c>
      <c r="D1206">
        <v>116</v>
      </c>
      <c r="E1206">
        <v>5</v>
      </c>
      <c r="F1206" t="s">
        <v>124</v>
      </c>
      <c r="G1206">
        <v>3</v>
      </c>
      <c r="H1206">
        <v>2</v>
      </c>
      <c r="I1206">
        <v>2</v>
      </c>
      <c r="J1206" t="s">
        <v>124</v>
      </c>
      <c r="K1206" t="s">
        <v>124</v>
      </c>
      <c r="L1206">
        <v>111</v>
      </c>
      <c r="M1206">
        <v>78</v>
      </c>
      <c r="N1206">
        <v>33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</row>
    <row r="1207" spans="1:29" x14ac:dyDescent="0.45">
      <c r="B1207" t="s">
        <v>127</v>
      </c>
      <c r="C1207">
        <v>89</v>
      </c>
      <c r="D1207">
        <v>89</v>
      </c>
      <c r="E1207">
        <v>3</v>
      </c>
      <c r="F1207" t="s">
        <v>124</v>
      </c>
      <c r="G1207">
        <v>1</v>
      </c>
      <c r="H1207">
        <v>2</v>
      </c>
      <c r="I1207">
        <v>2</v>
      </c>
      <c r="J1207" t="s">
        <v>124</v>
      </c>
      <c r="K1207" t="s">
        <v>124</v>
      </c>
      <c r="L1207">
        <v>86</v>
      </c>
      <c r="M1207">
        <v>73</v>
      </c>
      <c r="N1207">
        <v>13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  <c r="X1207" t="s">
        <v>124</v>
      </c>
      <c r="Y1207" t="s">
        <v>124</v>
      </c>
      <c r="Z1207" t="s">
        <v>124</v>
      </c>
      <c r="AA1207" t="s">
        <v>126</v>
      </c>
      <c r="AB1207" t="s">
        <v>124</v>
      </c>
      <c r="AC1207" t="s">
        <v>124</v>
      </c>
    </row>
    <row r="1208" spans="1:29" x14ac:dyDescent="0.45">
      <c r="B1208" t="s">
        <v>125</v>
      </c>
      <c r="C1208">
        <v>27</v>
      </c>
      <c r="D1208">
        <v>27</v>
      </c>
      <c r="E1208">
        <v>2</v>
      </c>
      <c r="F1208" t="s">
        <v>124</v>
      </c>
      <c r="G1208">
        <v>2</v>
      </c>
      <c r="H1208" t="s">
        <v>124</v>
      </c>
      <c r="I1208" t="s">
        <v>124</v>
      </c>
      <c r="J1208" t="s">
        <v>124</v>
      </c>
      <c r="K1208" t="s">
        <v>124</v>
      </c>
      <c r="L1208">
        <v>25</v>
      </c>
      <c r="M1208">
        <v>5</v>
      </c>
      <c r="N1208">
        <v>20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  <c r="X1208" t="s">
        <v>124</v>
      </c>
      <c r="Y1208" t="s">
        <v>124</v>
      </c>
      <c r="Z1208" t="s">
        <v>124</v>
      </c>
      <c r="AA1208" t="s">
        <v>124</v>
      </c>
      <c r="AB1208" t="s">
        <v>124</v>
      </c>
      <c r="AC1208" t="s">
        <v>124</v>
      </c>
    </row>
    <row r="1209" spans="1:29" x14ac:dyDescent="0.45">
      <c r="A1209" t="s">
        <v>9</v>
      </c>
      <c r="B1209" t="s">
        <v>3</v>
      </c>
      <c r="C1209">
        <v>117</v>
      </c>
      <c r="D1209">
        <v>115</v>
      </c>
      <c r="E1209">
        <v>5</v>
      </c>
      <c r="F1209" t="s">
        <v>124</v>
      </c>
      <c r="G1209">
        <v>3</v>
      </c>
      <c r="H1209">
        <v>2</v>
      </c>
      <c r="I1209">
        <v>2</v>
      </c>
      <c r="J1209" t="s">
        <v>124</v>
      </c>
      <c r="K1209" t="s">
        <v>124</v>
      </c>
      <c r="L1209">
        <v>110</v>
      </c>
      <c r="M1209">
        <v>75</v>
      </c>
      <c r="N1209">
        <v>35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  <c r="X1209">
        <v>1</v>
      </c>
      <c r="Y1209">
        <v>1</v>
      </c>
      <c r="Z1209" t="s">
        <v>124</v>
      </c>
      <c r="AA1209" t="s">
        <v>124</v>
      </c>
      <c r="AB1209" t="s">
        <v>124</v>
      </c>
      <c r="AC1209" t="s">
        <v>124</v>
      </c>
    </row>
    <row r="1210" spans="1:29" x14ac:dyDescent="0.45">
      <c r="B1210" t="s">
        <v>127</v>
      </c>
      <c r="C1210">
        <v>90</v>
      </c>
      <c r="D1210">
        <v>89</v>
      </c>
      <c r="E1210">
        <v>4</v>
      </c>
      <c r="F1210" t="s">
        <v>124</v>
      </c>
      <c r="G1210">
        <v>3</v>
      </c>
      <c r="H1210">
        <v>1</v>
      </c>
      <c r="I1210">
        <v>1</v>
      </c>
      <c r="J1210" t="s">
        <v>124</v>
      </c>
      <c r="K1210" t="s">
        <v>124</v>
      </c>
      <c r="L1210">
        <v>85</v>
      </c>
      <c r="M1210">
        <v>71</v>
      </c>
      <c r="N1210">
        <v>1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  <c r="X1210">
        <v>1</v>
      </c>
      <c r="Y1210" t="s">
        <v>124</v>
      </c>
      <c r="Z1210" t="s">
        <v>124</v>
      </c>
      <c r="AA1210" t="s">
        <v>126</v>
      </c>
      <c r="AB1210" t="s">
        <v>124</v>
      </c>
      <c r="AC1210" t="s">
        <v>124</v>
      </c>
    </row>
    <row r="1211" spans="1:29" x14ac:dyDescent="0.45">
      <c r="B1211" t="s">
        <v>125</v>
      </c>
      <c r="C1211">
        <v>27</v>
      </c>
      <c r="D1211">
        <v>26</v>
      </c>
      <c r="E1211">
        <v>1</v>
      </c>
      <c r="F1211" t="s">
        <v>124</v>
      </c>
      <c r="G1211" t="s">
        <v>124</v>
      </c>
      <c r="H1211">
        <v>1</v>
      </c>
      <c r="I1211">
        <v>1</v>
      </c>
      <c r="J1211" t="s">
        <v>124</v>
      </c>
      <c r="K1211" t="s">
        <v>124</v>
      </c>
      <c r="L1211">
        <v>25</v>
      </c>
      <c r="M1211">
        <v>4</v>
      </c>
      <c r="N1211">
        <v>21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  <c r="Y1211">
        <v>1</v>
      </c>
      <c r="Z1211" t="s">
        <v>124</v>
      </c>
      <c r="AA1211" t="s">
        <v>124</v>
      </c>
      <c r="AB1211" t="s">
        <v>124</v>
      </c>
      <c r="AC1211" t="s">
        <v>124</v>
      </c>
    </row>
    <row r="1212" spans="1:29" x14ac:dyDescent="0.45">
      <c r="A1212" t="s">
        <v>10</v>
      </c>
      <c r="B1212" t="s">
        <v>3</v>
      </c>
      <c r="C1212">
        <v>153</v>
      </c>
      <c r="D1212">
        <v>152</v>
      </c>
      <c r="E1212">
        <v>4</v>
      </c>
      <c r="F1212" t="s">
        <v>124</v>
      </c>
      <c r="G1212">
        <v>4</v>
      </c>
      <c r="H1212" t="s">
        <v>124</v>
      </c>
      <c r="I1212" t="s">
        <v>124</v>
      </c>
      <c r="J1212" t="s">
        <v>124</v>
      </c>
      <c r="K1212" t="s">
        <v>124</v>
      </c>
      <c r="L1212">
        <v>148</v>
      </c>
      <c r="M1212">
        <v>112</v>
      </c>
      <c r="N1212">
        <v>36</v>
      </c>
      <c r="O1212" t="s">
        <v>124</v>
      </c>
      <c r="P1212" t="s">
        <v>124</v>
      </c>
      <c r="Q1212">
        <v>1</v>
      </c>
      <c r="R1212" t="s">
        <v>124</v>
      </c>
      <c r="S1212" t="s">
        <v>124</v>
      </c>
      <c r="T1212" t="s">
        <v>124</v>
      </c>
      <c r="U1212">
        <v>1</v>
      </c>
      <c r="V1212" t="s">
        <v>124</v>
      </c>
      <c r="W1212">
        <v>1</v>
      </c>
      <c r="X1212" t="s">
        <v>124</v>
      </c>
      <c r="Y1212" t="s">
        <v>124</v>
      </c>
      <c r="Z1212" t="s">
        <v>124</v>
      </c>
      <c r="AA1212" t="s">
        <v>124</v>
      </c>
      <c r="AB1212" t="s">
        <v>124</v>
      </c>
      <c r="AC1212" t="s">
        <v>124</v>
      </c>
    </row>
    <row r="1213" spans="1:29" x14ac:dyDescent="0.45">
      <c r="B1213" t="s">
        <v>127</v>
      </c>
      <c r="C1213">
        <v>129</v>
      </c>
      <c r="D1213">
        <v>128</v>
      </c>
      <c r="E1213">
        <v>4</v>
      </c>
      <c r="F1213" t="s">
        <v>124</v>
      </c>
      <c r="G1213">
        <v>4</v>
      </c>
      <c r="H1213" t="s">
        <v>124</v>
      </c>
      <c r="I1213" t="s">
        <v>124</v>
      </c>
      <c r="J1213" t="s">
        <v>124</v>
      </c>
      <c r="K1213" t="s">
        <v>124</v>
      </c>
      <c r="L1213">
        <v>124</v>
      </c>
      <c r="M1213">
        <v>110</v>
      </c>
      <c r="N1213">
        <v>14</v>
      </c>
      <c r="O1213" t="s">
        <v>124</v>
      </c>
      <c r="P1213" t="s">
        <v>124</v>
      </c>
      <c r="Q1213">
        <v>1</v>
      </c>
      <c r="R1213" t="s">
        <v>124</v>
      </c>
      <c r="S1213" t="s">
        <v>124</v>
      </c>
      <c r="T1213" t="s">
        <v>124</v>
      </c>
      <c r="U1213">
        <v>1</v>
      </c>
      <c r="V1213" t="s">
        <v>124</v>
      </c>
      <c r="W1213">
        <v>1</v>
      </c>
      <c r="X1213" t="s">
        <v>124</v>
      </c>
      <c r="Y1213" t="s">
        <v>124</v>
      </c>
      <c r="Z1213" t="s">
        <v>124</v>
      </c>
      <c r="AA1213" t="s">
        <v>126</v>
      </c>
      <c r="AB1213" t="s">
        <v>124</v>
      </c>
      <c r="AC1213" t="s">
        <v>124</v>
      </c>
    </row>
    <row r="1214" spans="1:29" x14ac:dyDescent="0.45">
      <c r="B1214" t="s">
        <v>125</v>
      </c>
      <c r="C1214">
        <v>24</v>
      </c>
      <c r="D1214">
        <v>24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>
        <v>24</v>
      </c>
      <c r="M1214">
        <v>2</v>
      </c>
      <c r="N1214">
        <v>22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4</v>
      </c>
    </row>
    <row r="1215" spans="1:29" x14ac:dyDescent="0.45">
      <c r="A1215" t="s">
        <v>11</v>
      </c>
      <c r="B1215" t="s">
        <v>3</v>
      </c>
      <c r="C1215">
        <v>180</v>
      </c>
      <c r="D1215">
        <v>176</v>
      </c>
      <c r="E1215">
        <v>5</v>
      </c>
      <c r="F1215" t="s">
        <v>124</v>
      </c>
      <c r="G1215">
        <v>3</v>
      </c>
      <c r="H1215">
        <v>2</v>
      </c>
      <c r="I1215">
        <v>2</v>
      </c>
      <c r="J1215" t="s">
        <v>124</v>
      </c>
      <c r="K1215" t="s">
        <v>124</v>
      </c>
      <c r="L1215">
        <v>171</v>
      </c>
      <c r="M1215">
        <v>151</v>
      </c>
      <c r="N1215">
        <v>20</v>
      </c>
      <c r="O1215" t="s">
        <v>124</v>
      </c>
      <c r="P1215" t="s">
        <v>124</v>
      </c>
      <c r="Q1215">
        <v>3</v>
      </c>
      <c r="R1215" t="s">
        <v>124</v>
      </c>
      <c r="S1215">
        <v>1</v>
      </c>
      <c r="T1215" t="s">
        <v>124</v>
      </c>
      <c r="U1215">
        <v>2</v>
      </c>
      <c r="V1215">
        <v>2</v>
      </c>
      <c r="W1215" t="s">
        <v>124</v>
      </c>
      <c r="X1215">
        <v>1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</row>
    <row r="1216" spans="1:29" x14ac:dyDescent="0.45">
      <c r="B1216" t="s">
        <v>127</v>
      </c>
      <c r="C1216">
        <v>148</v>
      </c>
      <c r="D1216">
        <v>145</v>
      </c>
      <c r="E1216">
        <v>5</v>
      </c>
      <c r="F1216" t="s">
        <v>124</v>
      </c>
      <c r="G1216">
        <v>3</v>
      </c>
      <c r="H1216">
        <v>2</v>
      </c>
      <c r="I1216">
        <v>2</v>
      </c>
      <c r="J1216" t="s">
        <v>124</v>
      </c>
      <c r="K1216" t="s">
        <v>124</v>
      </c>
      <c r="L1216">
        <v>140</v>
      </c>
      <c r="M1216">
        <v>135</v>
      </c>
      <c r="N1216">
        <v>5</v>
      </c>
      <c r="O1216" t="s">
        <v>124</v>
      </c>
      <c r="P1216" t="s">
        <v>124</v>
      </c>
      <c r="Q1216">
        <v>2</v>
      </c>
      <c r="R1216" t="s">
        <v>124</v>
      </c>
      <c r="S1216">
        <v>1</v>
      </c>
      <c r="T1216" t="s">
        <v>124</v>
      </c>
      <c r="U1216">
        <v>1</v>
      </c>
      <c r="V1216">
        <v>1</v>
      </c>
      <c r="W1216" t="s">
        <v>124</v>
      </c>
      <c r="X1216">
        <v>1</v>
      </c>
      <c r="Y1216" t="s">
        <v>124</v>
      </c>
      <c r="Z1216" t="s">
        <v>124</v>
      </c>
      <c r="AA1216" t="s">
        <v>126</v>
      </c>
      <c r="AB1216" t="s">
        <v>124</v>
      </c>
      <c r="AC1216" t="s">
        <v>124</v>
      </c>
    </row>
    <row r="1217" spans="1:29" x14ac:dyDescent="0.45">
      <c r="B1217" t="s">
        <v>125</v>
      </c>
      <c r="C1217">
        <v>32</v>
      </c>
      <c r="D1217">
        <v>31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31</v>
      </c>
      <c r="M1217">
        <v>16</v>
      </c>
      <c r="N1217">
        <v>15</v>
      </c>
      <c r="O1217" t="s">
        <v>124</v>
      </c>
      <c r="P1217" t="s">
        <v>124</v>
      </c>
      <c r="Q1217">
        <v>1</v>
      </c>
      <c r="R1217" t="s">
        <v>124</v>
      </c>
      <c r="S1217" t="s">
        <v>124</v>
      </c>
      <c r="T1217" t="s">
        <v>124</v>
      </c>
      <c r="U1217">
        <v>1</v>
      </c>
      <c r="V1217">
        <v>1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4</v>
      </c>
    </row>
    <row r="1218" spans="1:29" x14ac:dyDescent="0.45">
      <c r="A1218" t="s">
        <v>12</v>
      </c>
      <c r="B1218" t="s">
        <v>3</v>
      </c>
      <c r="C1218">
        <v>170</v>
      </c>
      <c r="D1218">
        <v>169</v>
      </c>
      <c r="E1218">
        <v>4</v>
      </c>
      <c r="F1218" t="s">
        <v>124</v>
      </c>
      <c r="G1218">
        <v>4</v>
      </c>
      <c r="H1218" t="s">
        <v>124</v>
      </c>
      <c r="I1218" t="s">
        <v>124</v>
      </c>
      <c r="J1218" t="s">
        <v>124</v>
      </c>
      <c r="K1218" t="s">
        <v>124</v>
      </c>
      <c r="L1218">
        <v>165</v>
      </c>
      <c r="M1218">
        <v>142</v>
      </c>
      <c r="N1218">
        <v>23</v>
      </c>
      <c r="O1218" t="s">
        <v>124</v>
      </c>
      <c r="P1218" t="s">
        <v>124</v>
      </c>
      <c r="Q1218">
        <v>1</v>
      </c>
      <c r="R1218" t="s">
        <v>124</v>
      </c>
      <c r="S1218" t="s">
        <v>124</v>
      </c>
      <c r="T1218" t="s">
        <v>124</v>
      </c>
      <c r="U1218">
        <v>1</v>
      </c>
      <c r="V1218">
        <v>1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</row>
    <row r="1219" spans="1:29" x14ac:dyDescent="0.45">
      <c r="B1219" t="s">
        <v>127</v>
      </c>
      <c r="C1219">
        <v>143</v>
      </c>
      <c r="D1219">
        <v>142</v>
      </c>
      <c r="E1219">
        <v>4</v>
      </c>
      <c r="F1219" t="s">
        <v>124</v>
      </c>
      <c r="G1219">
        <v>4</v>
      </c>
      <c r="H1219" t="s">
        <v>124</v>
      </c>
      <c r="I1219" t="s">
        <v>124</v>
      </c>
      <c r="J1219" t="s">
        <v>124</v>
      </c>
      <c r="K1219" t="s">
        <v>124</v>
      </c>
      <c r="L1219">
        <v>138</v>
      </c>
      <c r="M1219">
        <v>130</v>
      </c>
      <c r="N1219">
        <v>8</v>
      </c>
      <c r="O1219" t="s">
        <v>124</v>
      </c>
      <c r="P1219" t="s">
        <v>124</v>
      </c>
      <c r="Q1219">
        <v>1</v>
      </c>
      <c r="R1219" t="s">
        <v>124</v>
      </c>
      <c r="S1219" t="s">
        <v>124</v>
      </c>
      <c r="T1219" t="s">
        <v>124</v>
      </c>
      <c r="U1219">
        <v>1</v>
      </c>
      <c r="V1219">
        <v>1</v>
      </c>
      <c r="W1219" t="s">
        <v>124</v>
      </c>
      <c r="X1219" t="s">
        <v>124</v>
      </c>
      <c r="Y1219" t="s">
        <v>124</v>
      </c>
      <c r="Z1219" t="s">
        <v>124</v>
      </c>
      <c r="AA1219" t="s">
        <v>126</v>
      </c>
      <c r="AB1219" t="s">
        <v>124</v>
      </c>
      <c r="AC1219" t="s">
        <v>124</v>
      </c>
    </row>
    <row r="1220" spans="1:29" x14ac:dyDescent="0.45">
      <c r="B1220" t="s">
        <v>125</v>
      </c>
      <c r="C1220">
        <v>27</v>
      </c>
      <c r="D1220">
        <v>27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27</v>
      </c>
      <c r="M1220">
        <v>12</v>
      </c>
      <c r="N1220">
        <v>15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4</v>
      </c>
    </row>
    <row r="1221" spans="1:29" x14ac:dyDescent="0.45">
      <c r="A1221" t="s">
        <v>13</v>
      </c>
      <c r="B1221" t="s">
        <v>3</v>
      </c>
      <c r="C1221">
        <v>122</v>
      </c>
      <c r="D1221">
        <v>120</v>
      </c>
      <c r="E1221">
        <v>1</v>
      </c>
      <c r="F1221" t="s">
        <v>124</v>
      </c>
      <c r="G1221">
        <v>1</v>
      </c>
      <c r="H1221" t="s">
        <v>124</v>
      </c>
      <c r="I1221" t="s">
        <v>124</v>
      </c>
      <c r="J1221" t="s">
        <v>124</v>
      </c>
      <c r="K1221" t="s">
        <v>124</v>
      </c>
      <c r="L1221">
        <v>119</v>
      </c>
      <c r="M1221">
        <v>106</v>
      </c>
      <c r="N1221">
        <v>13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>
        <v>1</v>
      </c>
      <c r="Y1221">
        <v>1</v>
      </c>
      <c r="Z1221" t="s">
        <v>124</v>
      </c>
      <c r="AA1221" t="s">
        <v>124</v>
      </c>
      <c r="AB1221" t="s">
        <v>124</v>
      </c>
      <c r="AC1221" t="s">
        <v>124</v>
      </c>
    </row>
    <row r="1222" spans="1:29" x14ac:dyDescent="0.45">
      <c r="B1222" t="s">
        <v>127</v>
      </c>
      <c r="C1222">
        <v>113</v>
      </c>
      <c r="D1222">
        <v>112</v>
      </c>
      <c r="E1222">
        <v>1</v>
      </c>
      <c r="F1222" t="s">
        <v>124</v>
      </c>
      <c r="G1222">
        <v>1</v>
      </c>
      <c r="H1222" t="s">
        <v>124</v>
      </c>
      <c r="I1222" t="s">
        <v>124</v>
      </c>
      <c r="J1222" t="s">
        <v>124</v>
      </c>
      <c r="K1222" t="s">
        <v>124</v>
      </c>
      <c r="L1222">
        <v>111</v>
      </c>
      <c r="M1222">
        <v>101</v>
      </c>
      <c r="N1222">
        <v>10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>
        <v>1</v>
      </c>
      <c r="Y1222" t="s">
        <v>124</v>
      </c>
      <c r="Z1222" t="s">
        <v>124</v>
      </c>
      <c r="AA1222" t="s">
        <v>126</v>
      </c>
      <c r="AB1222" t="s">
        <v>124</v>
      </c>
      <c r="AC1222" t="s">
        <v>124</v>
      </c>
    </row>
    <row r="1223" spans="1:29" x14ac:dyDescent="0.45">
      <c r="B1223" t="s">
        <v>125</v>
      </c>
      <c r="C1223">
        <v>9</v>
      </c>
      <c r="D1223">
        <v>8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8</v>
      </c>
      <c r="M1223">
        <v>5</v>
      </c>
      <c r="N1223">
        <v>3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>
        <v>1</v>
      </c>
      <c r="Z1223" t="s">
        <v>124</v>
      </c>
      <c r="AA1223" t="s">
        <v>124</v>
      </c>
      <c r="AB1223" t="s">
        <v>124</v>
      </c>
      <c r="AC1223" t="s">
        <v>124</v>
      </c>
    </row>
    <row r="1224" spans="1:29" x14ac:dyDescent="0.45">
      <c r="A1224" t="s">
        <v>14</v>
      </c>
      <c r="B1224" t="s">
        <v>3</v>
      </c>
      <c r="C1224">
        <v>56</v>
      </c>
      <c r="D1224">
        <v>53</v>
      </c>
      <c r="E1224">
        <v>1</v>
      </c>
      <c r="F1224" t="s">
        <v>124</v>
      </c>
      <c r="G1224">
        <v>1</v>
      </c>
      <c r="H1224" t="s">
        <v>124</v>
      </c>
      <c r="I1224" t="s">
        <v>124</v>
      </c>
      <c r="J1224" t="s">
        <v>124</v>
      </c>
      <c r="K1224" t="s">
        <v>124</v>
      </c>
      <c r="L1224">
        <v>52</v>
      </c>
      <c r="M1224">
        <v>37</v>
      </c>
      <c r="N1224">
        <v>15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>
        <v>3</v>
      </c>
      <c r="Z1224" t="s">
        <v>124</v>
      </c>
      <c r="AA1224" t="s">
        <v>124</v>
      </c>
      <c r="AB1224" t="s">
        <v>124</v>
      </c>
      <c r="AC1224" t="s">
        <v>124</v>
      </c>
    </row>
    <row r="1225" spans="1:29" x14ac:dyDescent="0.45">
      <c r="B1225" t="s">
        <v>127</v>
      </c>
      <c r="C1225">
        <v>51</v>
      </c>
      <c r="D1225">
        <v>48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 t="s">
        <v>124</v>
      </c>
      <c r="L1225">
        <v>47</v>
      </c>
      <c r="M1225">
        <v>34</v>
      </c>
      <c r="N1225">
        <v>13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>
        <v>3</v>
      </c>
      <c r="Z1225" t="s">
        <v>124</v>
      </c>
      <c r="AA1225" t="s">
        <v>126</v>
      </c>
      <c r="AB1225" t="s">
        <v>124</v>
      </c>
      <c r="AC1225" t="s">
        <v>124</v>
      </c>
    </row>
    <row r="1226" spans="1:29" x14ac:dyDescent="0.45">
      <c r="B1226" t="s">
        <v>125</v>
      </c>
      <c r="C1226">
        <v>5</v>
      </c>
      <c r="D1226">
        <v>5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5</v>
      </c>
      <c r="M1226">
        <v>3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4</v>
      </c>
    </row>
    <row r="1227" spans="1:29" x14ac:dyDescent="0.45">
      <c r="A1227" t="s">
        <v>15</v>
      </c>
      <c r="B1227" t="s">
        <v>3</v>
      </c>
      <c r="C1227">
        <v>33</v>
      </c>
      <c r="D1227">
        <v>3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32</v>
      </c>
      <c r="M1227">
        <v>18</v>
      </c>
      <c r="N1227">
        <v>1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>
        <v>1</v>
      </c>
      <c r="Z1227" t="s">
        <v>124</v>
      </c>
      <c r="AA1227" t="s">
        <v>124</v>
      </c>
      <c r="AB1227" t="s">
        <v>124</v>
      </c>
      <c r="AC1227" t="s">
        <v>124</v>
      </c>
    </row>
    <row r="1228" spans="1:29" x14ac:dyDescent="0.45">
      <c r="B1228" t="s">
        <v>127</v>
      </c>
      <c r="C1228">
        <v>31</v>
      </c>
      <c r="D1228">
        <v>30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30</v>
      </c>
      <c r="M1228">
        <v>17</v>
      </c>
      <c r="N1228">
        <v>13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  <c r="Y1228">
        <v>1</v>
      </c>
      <c r="Z1228" t="s">
        <v>124</v>
      </c>
      <c r="AA1228" t="s">
        <v>126</v>
      </c>
      <c r="AB1228" t="s">
        <v>124</v>
      </c>
      <c r="AC1228" t="s">
        <v>124</v>
      </c>
    </row>
    <row r="1229" spans="1:29" x14ac:dyDescent="0.45">
      <c r="B1229" t="s">
        <v>125</v>
      </c>
      <c r="C1229">
        <v>2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2</v>
      </c>
      <c r="M1229">
        <v>1</v>
      </c>
      <c r="N1229">
        <v>1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4</v>
      </c>
    </row>
    <row r="1230" spans="1:29" x14ac:dyDescent="0.45">
      <c r="A1230" t="s">
        <v>16</v>
      </c>
      <c r="B1230" t="s">
        <v>3</v>
      </c>
      <c r="C1230">
        <v>23</v>
      </c>
      <c r="D1230">
        <v>23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23</v>
      </c>
      <c r="M1230">
        <v>15</v>
      </c>
      <c r="N1230">
        <v>8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</row>
    <row r="1231" spans="1:29" x14ac:dyDescent="0.45">
      <c r="B1231" t="s">
        <v>127</v>
      </c>
      <c r="C1231">
        <v>22</v>
      </c>
      <c r="D1231">
        <v>22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22</v>
      </c>
      <c r="M1231">
        <v>14</v>
      </c>
      <c r="N1231">
        <v>8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  <c r="Y1231" t="s">
        <v>124</v>
      </c>
      <c r="Z1231" t="s">
        <v>124</v>
      </c>
      <c r="AA1231" t="s">
        <v>126</v>
      </c>
      <c r="AB1231" t="s">
        <v>124</v>
      </c>
      <c r="AC1231" t="s">
        <v>124</v>
      </c>
    </row>
    <row r="1232" spans="1:29" x14ac:dyDescent="0.45">
      <c r="B1232" t="s">
        <v>125</v>
      </c>
      <c r="C1232">
        <v>1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1</v>
      </c>
      <c r="M1232">
        <v>1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  <c r="Z1232" t="s">
        <v>124</v>
      </c>
      <c r="AA1232" t="s">
        <v>124</v>
      </c>
      <c r="AB1232" t="s">
        <v>124</v>
      </c>
      <c r="AC1232" t="s">
        <v>124</v>
      </c>
    </row>
    <row r="1233" spans="1:29" x14ac:dyDescent="0.45">
      <c r="A1233" t="s">
        <v>17</v>
      </c>
      <c r="B1233" t="s">
        <v>3</v>
      </c>
      <c r="C1233">
        <v>14</v>
      </c>
      <c r="D1233">
        <v>13</v>
      </c>
      <c r="E1233" t="s">
        <v>12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>
        <v>13</v>
      </c>
      <c r="M1233">
        <v>8</v>
      </c>
      <c r="N1233">
        <v>5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>
        <v>1</v>
      </c>
      <c r="Z1233" t="s">
        <v>124</v>
      </c>
      <c r="AA1233" t="s">
        <v>124</v>
      </c>
      <c r="AB1233" t="s">
        <v>124</v>
      </c>
      <c r="AC1233" t="s">
        <v>124</v>
      </c>
    </row>
    <row r="1234" spans="1:29" x14ac:dyDescent="0.45">
      <c r="B1234" t="s">
        <v>127</v>
      </c>
      <c r="C1234">
        <v>11</v>
      </c>
      <c r="D1234">
        <v>10</v>
      </c>
      <c r="E1234" t="s">
        <v>124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 t="s">
        <v>124</v>
      </c>
      <c r="L1234">
        <v>10</v>
      </c>
      <c r="M1234">
        <v>7</v>
      </c>
      <c r="N1234">
        <v>3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 t="s">
        <v>124</v>
      </c>
      <c r="X1234" t="s">
        <v>124</v>
      </c>
      <c r="Y1234">
        <v>1</v>
      </c>
      <c r="Z1234" t="s">
        <v>124</v>
      </c>
      <c r="AA1234" t="s">
        <v>126</v>
      </c>
      <c r="AB1234" t="s">
        <v>124</v>
      </c>
      <c r="AC1234" t="s">
        <v>124</v>
      </c>
    </row>
    <row r="1235" spans="1:29" x14ac:dyDescent="0.45">
      <c r="B1235" t="s">
        <v>125</v>
      </c>
      <c r="C1235">
        <v>3</v>
      </c>
      <c r="D1235">
        <v>3</v>
      </c>
      <c r="E1235" t="s">
        <v>124</v>
      </c>
      <c r="F1235" t="s">
        <v>124</v>
      </c>
      <c r="G1235" t="s">
        <v>124</v>
      </c>
      <c r="H1235" t="s">
        <v>124</v>
      </c>
      <c r="I1235" t="s">
        <v>124</v>
      </c>
      <c r="J1235" t="s">
        <v>124</v>
      </c>
      <c r="K1235" t="s">
        <v>124</v>
      </c>
      <c r="L1235">
        <v>3</v>
      </c>
      <c r="M1235">
        <v>1</v>
      </c>
      <c r="N1235">
        <v>2</v>
      </c>
      <c r="O1235" t="s">
        <v>124</v>
      </c>
      <c r="P1235" t="s">
        <v>124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  <c r="W1235" t="s">
        <v>124</v>
      </c>
      <c r="X1235" t="s">
        <v>124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4</v>
      </c>
    </row>
    <row r="1236" spans="1:29" x14ac:dyDescent="0.45">
      <c r="A1236" t="s">
        <v>18</v>
      </c>
      <c r="B1236" t="s">
        <v>3</v>
      </c>
      <c r="C1236">
        <v>54.4</v>
      </c>
      <c r="D1236">
        <v>54.3</v>
      </c>
      <c r="E1236">
        <v>42</v>
      </c>
      <c r="F1236" t="s">
        <v>124</v>
      </c>
      <c r="G1236">
        <v>45.3</v>
      </c>
      <c r="H1236">
        <v>36.200000000000003</v>
      </c>
      <c r="I1236">
        <v>44.7</v>
      </c>
      <c r="J1236" t="s">
        <v>124</v>
      </c>
      <c r="K1236">
        <v>28.6</v>
      </c>
      <c r="L1236">
        <v>54.9</v>
      </c>
      <c r="M1236">
        <v>57.3</v>
      </c>
      <c r="N1236">
        <v>48.8</v>
      </c>
      <c r="O1236" t="s">
        <v>124</v>
      </c>
      <c r="P1236" t="s">
        <v>124</v>
      </c>
      <c r="Q1236">
        <v>57</v>
      </c>
      <c r="R1236" t="s">
        <v>124</v>
      </c>
      <c r="S1236">
        <v>55.8</v>
      </c>
      <c r="T1236" t="s">
        <v>124</v>
      </c>
      <c r="U1236">
        <v>57.3</v>
      </c>
      <c r="V1236">
        <v>58.6</v>
      </c>
      <c r="W1236">
        <v>53.3</v>
      </c>
      <c r="X1236">
        <v>56.5</v>
      </c>
      <c r="Y1236">
        <v>64.400000000000006</v>
      </c>
      <c r="Z1236" t="s">
        <v>124</v>
      </c>
      <c r="AA1236">
        <v>30.8</v>
      </c>
      <c r="AB1236">
        <v>35.9</v>
      </c>
      <c r="AC1236" t="s">
        <v>124</v>
      </c>
    </row>
    <row r="1237" spans="1:29" x14ac:dyDescent="0.45">
      <c r="A1237" t="s">
        <v>19</v>
      </c>
      <c r="B1237" t="s">
        <v>127</v>
      </c>
      <c r="C1237">
        <v>55.5</v>
      </c>
      <c r="D1237">
        <v>55.4</v>
      </c>
      <c r="E1237">
        <v>44</v>
      </c>
      <c r="F1237" t="s">
        <v>124</v>
      </c>
      <c r="G1237">
        <v>46.8</v>
      </c>
      <c r="H1237">
        <v>37.799999999999997</v>
      </c>
      <c r="I1237">
        <v>45.5</v>
      </c>
      <c r="J1237" t="s">
        <v>124</v>
      </c>
      <c r="K1237">
        <v>28.8</v>
      </c>
      <c r="L1237">
        <v>55.9</v>
      </c>
      <c r="M1237">
        <v>57.3</v>
      </c>
      <c r="N1237">
        <v>50.2</v>
      </c>
      <c r="O1237" t="s">
        <v>124</v>
      </c>
      <c r="P1237" t="s">
        <v>124</v>
      </c>
      <c r="Q1237">
        <v>57.3</v>
      </c>
      <c r="R1237" t="s">
        <v>124</v>
      </c>
      <c r="S1237">
        <v>55.8</v>
      </c>
      <c r="T1237" t="s">
        <v>124</v>
      </c>
      <c r="U1237">
        <v>57.9</v>
      </c>
      <c r="V1237">
        <v>60.1</v>
      </c>
      <c r="W1237">
        <v>53.3</v>
      </c>
      <c r="X1237">
        <v>56.5</v>
      </c>
      <c r="Y1237">
        <v>71</v>
      </c>
      <c r="Z1237" t="s">
        <v>124</v>
      </c>
      <c r="AA1237" t="s">
        <v>126</v>
      </c>
      <c r="AB1237" t="s">
        <v>124</v>
      </c>
      <c r="AC1237" t="s">
        <v>124</v>
      </c>
    </row>
    <row r="1238" spans="1:29" x14ac:dyDescent="0.45">
      <c r="A1238" t="s">
        <v>19</v>
      </c>
      <c r="B1238" t="s">
        <v>125</v>
      </c>
      <c r="C1238">
        <v>49.3</v>
      </c>
      <c r="D1238">
        <v>49.3</v>
      </c>
      <c r="E1238">
        <v>34.700000000000003</v>
      </c>
      <c r="F1238" t="s">
        <v>124</v>
      </c>
      <c r="G1238">
        <v>36.799999999999997</v>
      </c>
      <c r="H1238">
        <v>32.799999999999997</v>
      </c>
      <c r="I1238">
        <v>42</v>
      </c>
      <c r="J1238" t="s">
        <v>124</v>
      </c>
      <c r="K1238">
        <v>28.3</v>
      </c>
      <c r="L1238">
        <v>50.1</v>
      </c>
      <c r="M1238">
        <v>58.5</v>
      </c>
      <c r="N1238">
        <v>47.1</v>
      </c>
      <c r="O1238" t="s">
        <v>124</v>
      </c>
      <c r="P1238" t="s">
        <v>124</v>
      </c>
      <c r="Q1238">
        <v>55.6</v>
      </c>
      <c r="R1238" t="s">
        <v>124</v>
      </c>
      <c r="S1238" t="s">
        <v>124</v>
      </c>
      <c r="T1238" t="s">
        <v>124</v>
      </c>
      <c r="U1238">
        <v>55.6</v>
      </c>
      <c r="V1238">
        <v>55.6</v>
      </c>
      <c r="W1238" t="s">
        <v>124</v>
      </c>
      <c r="X1238" t="s">
        <v>124</v>
      </c>
      <c r="Y1238">
        <v>51.2</v>
      </c>
      <c r="Z1238" t="s">
        <v>124</v>
      </c>
      <c r="AA1238">
        <v>30.8</v>
      </c>
      <c r="AB1238">
        <v>35.9</v>
      </c>
      <c r="AC1238" t="s">
        <v>124</v>
      </c>
    </row>
    <row r="1239" spans="1:29" x14ac:dyDescent="0.45">
      <c r="A1239" t="s">
        <v>225</v>
      </c>
    </row>
    <row r="1240" spans="1:29" x14ac:dyDescent="0.45">
      <c r="A1240" t="s">
        <v>0</v>
      </c>
      <c r="B1240" t="s">
        <v>3</v>
      </c>
      <c r="C1240">
        <v>794</v>
      </c>
      <c r="D1240">
        <v>775</v>
      </c>
      <c r="E1240">
        <v>60</v>
      </c>
      <c r="F1240" t="s">
        <v>124</v>
      </c>
      <c r="G1240">
        <v>49</v>
      </c>
      <c r="H1240">
        <v>11</v>
      </c>
      <c r="I1240">
        <v>3</v>
      </c>
      <c r="J1240">
        <v>1</v>
      </c>
      <c r="K1240">
        <v>7</v>
      </c>
      <c r="L1240">
        <v>715</v>
      </c>
      <c r="M1240">
        <v>507</v>
      </c>
      <c r="N1240">
        <v>208</v>
      </c>
      <c r="O1240" t="s">
        <v>124</v>
      </c>
      <c r="P1240" t="s">
        <v>124</v>
      </c>
      <c r="Q1240">
        <v>4</v>
      </c>
      <c r="R1240" t="s">
        <v>124</v>
      </c>
      <c r="S1240" t="s">
        <v>124</v>
      </c>
      <c r="T1240" t="s">
        <v>124</v>
      </c>
      <c r="U1240">
        <v>4</v>
      </c>
      <c r="V1240">
        <v>4</v>
      </c>
      <c r="W1240" t="s">
        <v>124</v>
      </c>
      <c r="X1240">
        <v>5</v>
      </c>
      <c r="Y1240">
        <v>10</v>
      </c>
      <c r="Z1240" t="s">
        <v>124</v>
      </c>
      <c r="AA1240">
        <v>1</v>
      </c>
      <c r="AB1240">
        <v>3</v>
      </c>
      <c r="AC1240" t="s">
        <v>124</v>
      </c>
    </row>
    <row r="1241" spans="1:29" x14ac:dyDescent="0.45">
      <c r="B1241" t="s">
        <v>127</v>
      </c>
      <c r="C1241">
        <v>632</v>
      </c>
      <c r="D1241">
        <v>616</v>
      </c>
      <c r="E1241">
        <v>49</v>
      </c>
      <c r="F1241" t="s">
        <v>124</v>
      </c>
      <c r="G1241">
        <v>40</v>
      </c>
      <c r="H1241">
        <v>9</v>
      </c>
      <c r="I1241">
        <v>3</v>
      </c>
      <c r="J1241" t="s">
        <v>124</v>
      </c>
      <c r="K1241">
        <v>6</v>
      </c>
      <c r="L1241">
        <v>567</v>
      </c>
      <c r="M1241">
        <v>459</v>
      </c>
      <c r="N1241">
        <v>108</v>
      </c>
      <c r="O1241" t="s">
        <v>124</v>
      </c>
      <c r="P1241" t="s">
        <v>124</v>
      </c>
      <c r="Q1241">
        <v>4</v>
      </c>
      <c r="R1241" t="s">
        <v>124</v>
      </c>
      <c r="S1241" t="s">
        <v>124</v>
      </c>
      <c r="T1241" t="s">
        <v>124</v>
      </c>
      <c r="U1241">
        <v>4</v>
      </c>
      <c r="V1241">
        <v>4</v>
      </c>
      <c r="W1241" t="s">
        <v>124</v>
      </c>
      <c r="X1241">
        <v>3</v>
      </c>
      <c r="Y1241">
        <v>9</v>
      </c>
      <c r="Z1241" t="s">
        <v>124</v>
      </c>
      <c r="AA1241" t="s">
        <v>126</v>
      </c>
      <c r="AB1241" t="s">
        <v>124</v>
      </c>
      <c r="AC1241" t="s">
        <v>124</v>
      </c>
    </row>
    <row r="1242" spans="1:29" x14ac:dyDescent="0.45">
      <c r="B1242" t="s">
        <v>125</v>
      </c>
      <c r="C1242">
        <v>162</v>
      </c>
      <c r="D1242">
        <v>159</v>
      </c>
      <c r="E1242">
        <v>11</v>
      </c>
      <c r="F1242" t="s">
        <v>124</v>
      </c>
      <c r="G1242">
        <v>9</v>
      </c>
      <c r="H1242">
        <v>2</v>
      </c>
      <c r="I1242" t="s">
        <v>124</v>
      </c>
      <c r="J1242">
        <v>1</v>
      </c>
      <c r="K1242">
        <v>1</v>
      </c>
      <c r="L1242">
        <v>148</v>
      </c>
      <c r="M1242">
        <v>48</v>
      </c>
      <c r="N1242">
        <v>100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>
        <v>2</v>
      </c>
      <c r="Y1242">
        <v>1</v>
      </c>
      <c r="Z1242" t="s">
        <v>124</v>
      </c>
      <c r="AA1242">
        <v>1</v>
      </c>
      <c r="AB1242">
        <v>3</v>
      </c>
      <c r="AC1242" t="s">
        <v>124</v>
      </c>
    </row>
    <row r="1243" spans="1:29" x14ac:dyDescent="0.45">
      <c r="A1243" t="s">
        <v>4</v>
      </c>
      <c r="B1243" t="s">
        <v>3</v>
      </c>
      <c r="C1243" t="s">
        <v>124</v>
      </c>
      <c r="D1243" t="s">
        <v>124</v>
      </c>
      <c r="E1243" t="s">
        <v>124</v>
      </c>
      <c r="F1243" t="s">
        <v>124</v>
      </c>
      <c r="G1243" t="s">
        <v>124</v>
      </c>
      <c r="H1243" t="s">
        <v>124</v>
      </c>
      <c r="I1243" t="s">
        <v>124</v>
      </c>
      <c r="J1243" t="s">
        <v>124</v>
      </c>
      <c r="K1243" t="s">
        <v>124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  <c r="Z1243" t="s">
        <v>124</v>
      </c>
      <c r="AA1243" t="s">
        <v>124</v>
      </c>
      <c r="AB1243" t="s">
        <v>124</v>
      </c>
      <c r="AC1243" t="s">
        <v>124</v>
      </c>
    </row>
    <row r="1244" spans="1:29" x14ac:dyDescent="0.45">
      <c r="B1244" t="s">
        <v>127</v>
      </c>
      <c r="C1244" t="s">
        <v>124</v>
      </c>
      <c r="D1244" t="s">
        <v>124</v>
      </c>
      <c r="E1244" t="s">
        <v>124</v>
      </c>
      <c r="F1244" t="s">
        <v>124</v>
      </c>
      <c r="G1244" t="s">
        <v>124</v>
      </c>
      <c r="H1244" t="s">
        <v>124</v>
      </c>
      <c r="I1244" t="s">
        <v>124</v>
      </c>
      <c r="J1244" t="s">
        <v>124</v>
      </c>
      <c r="K1244" t="s">
        <v>124</v>
      </c>
      <c r="L1244" t="s">
        <v>124</v>
      </c>
      <c r="M1244" t="s">
        <v>12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  <c r="Z1244" t="s">
        <v>124</v>
      </c>
      <c r="AA1244" t="s">
        <v>126</v>
      </c>
      <c r="AB1244" t="s">
        <v>124</v>
      </c>
      <c r="AC1244" t="s">
        <v>124</v>
      </c>
    </row>
    <row r="1245" spans="1:29" x14ac:dyDescent="0.45">
      <c r="B1245" t="s">
        <v>125</v>
      </c>
      <c r="C1245" t="s">
        <v>124</v>
      </c>
      <c r="D1245" t="s">
        <v>124</v>
      </c>
      <c r="E1245" t="s">
        <v>124</v>
      </c>
      <c r="F1245" t="s">
        <v>124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</row>
    <row r="1246" spans="1:29" x14ac:dyDescent="0.45">
      <c r="A1246" t="s">
        <v>5</v>
      </c>
      <c r="B1246" t="s">
        <v>3</v>
      </c>
      <c r="C1246">
        <v>31</v>
      </c>
      <c r="D1246">
        <v>30</v>
      </c>
      <c r="E1246">
        <v>16</v>
      </c>
      <c r="F1246" t="s">
        <v>124</v>
      </c>
      <c r="G1246">
        <v>11</v>
      </c>
      <c r="H1246">
        <v>5</v>
      </c>
      <c r="I1246" t="s">
        <v>124</v>
      </c>
      <c r="J1246" t="s">
        <v>124</v>
      </c>
      <c r="K1246">
        <v>5</v>
      </c>
      <c r="L1246">
        <v>14</v>
      </c>
      <c r="M1246" t="s">
        <v>124</v>
      </c>
      <c r="N1246">
        <v>1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>
        <v>1</v>
      </c>
      <c r="Y1246" t="s">
        <v>124</v>
      </c>
      <c r="Z1246" t="s">
        <v>124</v>
      </c>
      <c r="AA1246" t="s">
        <v>124</v>
      </c>
      <c r="AB1246" t="s">
        <v>124</v>
      </c>
      <c r="AC1246" t="s">
        <v>124</v>
      </c>
    </row>
    <row r="1247" spans="1:29" x14ac:dyDescent="0.45">
      <c r="B1247" t="s">
        <v>127</v>
      </c>
      <c r="C1247">
        <v>22</v>
      </c>
      <c r="D1247">
        <v>21</v>
      </c>
      <c r="E1247">
        <v>13</v>
      </c>
      <c r="F1247" t="s">
        <v>124</v>
      </c>
      <c r="G1247">
        <v>9</v>
      </c>
      <c r="H1247">
        <v>4</v>
      </c>
      <c r="I1247" t="s">
        <v>124</v>
      </c>
      <c r="J1247" t="s">
        <v>124</v>
      </c>
      <c r="K1247">
        <v>4</v>
      </c>
      <c r="L1247">
        <v>8</v>
      </c>
      <c r="M1247" t="s">
        <v>124</v>
      </c>
      <c r="N1247">
        <v>8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>
        <v>1</v>
      </c>
      <c r="Y1247" t="s">
        <v>124</v>
      </c>
      <c r="Z1247" t="s">
        <v>124</v>
      </c>
      <c r="AA1247" t="s">
        <v>126</v>
      </c>
      <c r="AB1247" t="s">
        <v>124</v>
      </c>
      <c r="AC1247" t="s">
        <v>124</v>
      </c>
    </row>
    <row r="1248" spans="1:29" x14ac:dyDescent="0.45">
      <c r="B1248" t="s">
        <v>125</v>
      </c>
      <c r="C1248">
        <v>9</v>
      </c>
      <c r="D1248">
        <v>9</v>
      </c>
      <c r="E1248">
        <v>3</v>
      </c>
      <c r="F1248" t="s">
        <v>124</v>
      </c>
      <c r="G1248">
        <v>2</v>
      </c>
      <c r="H1248">
        <v>1</v>
      </c>
      <c r="I1248" t="s">
        <v>124</v>
      </c>
      <c r="J1248" t="s">
        <v>124</v>
      </c>
      <c r="K1248">
        <v>1</v>
      </c>
      <c r="L1248">
        <v>6</v>
      </c>
      <c r="M1248" t="s">
        <v>124</v>
      </c>
      <c r="N1248">
        <v>6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</row>
    <row r="1249" spans="1:29" x14ac:dyDescent="0.45">
      <c r="A1249" t="s">
        <v>6</v>
      </c>
      <c r="B1249" t="s">
        <v>3</v>
      </c>
      <c r="C1249">
        <v>40</v>
      </c>
      <c r="D1249">
        <v>40</v>
      </c>
      <c r="E1249">
        <v>11</v>
      </c>
      <c r="F1249" t="s">
        <v>124</v>
      </c>
      <c r="G1249">
        <v>9</v>
      </c>
      <c r="H1249">
        <v>2</v>
      </c>
      <c r="I1249" t="s">
        <v>124</v>
      </c>
      <c r="J1249">
        <v>1</v>
      </c>
      <c r="K1249">
        <v>1</v>
      </c>
      <c r="L1249">
        <v>29</v>
      </c>
      <c r="M1249">
        <v>5</v>
      </c>
      <c r="N1249">
        <v>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 t="s">
        <v>124</v>
      </c>
      <c r="AB1249">
        <v>2</v>
      </c>
      <c r="AC1249" t="s">
        <v>124</v>
      </c>
    </row>
    <row r="1250" spans="1:29" x14ac:dyDescent="0.45">
      <c r="B1250" t="s">
        <v>127</v>
      </c>
      <c r="C1250">
        <v>30</v>
      </c>
      <c r="D1250">
        <v>30</v>
      </c>
      <c r="E1250">
        <v>7</v>
      </c>
      <c r="F1250" t="s">
        <v>124</v>
      </c>
      <c r="G1250">
        <v>6</v>
      </c>
      <c r="H1250">
        <v>1</v>
      </c>
      <c r="I1250" t="s">
        <v>124</v>
      </c>
      <c r="J1250" t="s">
        <v>124</v>
      </c>
      <c r="K1250">
        <v>1</v>
      </c>
      <c r="L1250">
        <v>23</v>
      </c>
      <c r="M1250">
        <v>3</v>
      </c>
      <c r="N1250">
        <v>20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 t="s">
        <v>126</v>
      </c>
      <c r="AB1250" t="s">
        <v>124</v>
      </c>
      <c r="AC1250" t="s">
        <v>124</v>
      </c>
    </row>
    <row r="1251" spans="1:29" x14ac:dyDescent="0.45">
      <c r="B1251" t="s">
        <v>125</v>
      </c>
      <c r="C1251">
        <v>10</v>
      </c>
      <c r="D1251">
        <v>10</v>
      </c>
      <c r="E1251">
        <v>4</v>
      </c>
      <c r="F1251" t="s">
        <v>124</v>
      </c>
      <c r="G1251">
        <v>3</v>
      </c>
      <c r="H1251">
        <v>1</v>
      </c>
      <c r="I1251" t="s">
        <v>124</v>
      </c>
      <c r="J1251">
        <v>1</v>
      </c>
      <c r="K1251" t="s">
        <v>124</v>
      </c>
      <c r="L1251">
        <v>6</v>
      </c>
      <c r="M1251">
        <v>2</v>
      </c>
      <c r="N1251">
        <v>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>
        <v>2</v>
      </c>
      <c r="AC1251" t="s">
        <v>124</v>
      </c>
    </row>
    <row r="1252" spans="1:29" x14ac:dyDescent="0.45">
      <c r="A1252" t="s">
        <v>7</v>
      </c>
      <c r="B1252" t="s">
        <v>3</v>
      </c>
      <c r="C1252">
        <v>65</v>
      </c>
      <c r="D1252">
        <v>63</v>
      </c>
      <c r="E1252">
        <v>7</v>
      </c>
      <c r="F1252" t="s">
        <v>124</v>
      </c>
      <c r="G1252">
        <v>6</v>
      </c>
      <c r="H1252">
        <v>1</v>
      </c>
      <c r="I1252">
        <v>1</v>
      </c>
      <c r="J1252" t="s">
        <v>124</v>
      </c>
      <c r="K1252" t="s">
        <v>124</v>
      </c>
      <c r="L1252">
        <v>56</v>
      </c>
      <c r="M1252">
        <v>24</v>
      </c>
      <c r="N1252">
        <v>32</v>
      </c>
      <c r="O1252" t="s">
        <v>124</v>
      </c>
      <c r="P1252" t="s">
        <v>124</v>
      </c>
      <c r="Q1252">
        <v>1</v>
      </c>
      <c r="R1252" t="s">
        <v>124</v>
      </c>
      <c r="S1252" t="s">
        <v>124</v>
      </c>
      <c r="T1252" t="s">
        <v>124</v>
      </c>
      <c r="U1252">
        <v>1</v>
      </c>
      <c r="V1252">
        <v>1</v>
      </c>
      <c r="W1252" t="s">
        <v>124</v>
      </c>
      <c r="X1252" t="s">
        <v>124</v>
      </c>
      <c r="Y1252">
        <v>1</v>
      </c>
      <c r="Z1252" t="s">
        <v>124</v>
      </c>
      <c r="AA1252">
        <v>1</v>
      </c>
      <c r="AB1252" t="s">
        <v>124</v>
      </c>
      <c r="AC1252" t="s">
        <v>124</v>
      </c>
    </row>
    <row r="1253" spans="1:29" x14ac:dyDescent="0.45">
      <c r="B1253" t="s">
        <v>127</v>
      </c>
      <c r="C1253">
        <v>47</v>
      </c>
      <c r="D1253">
        <v>45</v>
      </c>
      <c r="E1253">
        <v>5</v>
      </c>
      <c r="F1253" t="s">
        <v>124</v>
      </c>
      <c r="G1253">
        <v>4</v>
      </c>
      <c r="H1253">
        <v>1</v>
      </c>
      <c r="I1253">
        <v>1</v>
      </c>
      <c r="J1253" t="s">
        <v>124</v>
      </c>
      <c r="K1253" t="s">
        <v>124</v>
      </c>
      <c r="L1253">
        <v>40</v>
      </c>
      <c r="M1253">
        <v>22</v>
      </c>
      <c r="N1253">
        <v>18</v>
      </c>
      <c r="O1253" t="s">
        <v>124</v>
      </c>
      <c r="P1253" t="s">
        <v>124</v>
      </c>
      <c r="Q1253">
        <v>1</v>
      </c>
      <c r="R1253" t="s">
        <v>124</v>
      </c>
      <c r="S1253" t="s">
        <v>124</v>
      </c>
      <c r="T1253" t="s">
        <v>124</v>
      </c>
      <c r="U1253">
        <v>1</v>
      </c>
      <c r="V1253">
        <v>1</v>
      </c>
      <c r="W1253" t="s">
        <v>124</v>
      </c>
      <c r="X1253" t="s">
        <v>124</v>
      </c>
      <c r="Y1253">
        <v>1</v>
      </c>
      <c r="Z1253" t="s">
        <v>124</v>
      </c>
      <c r="AA1253" t="s">
        <v>126</v>
      </c>
      <c r="AB1253" t="s">
        <v>124</v>
      </c>
      <c r="AC1253" t="s">
        <v>124</v>
      </c>
    </row>
    <row r="1254" spans="1:29" x14ac:dyDescent="0.45">
      <c r="B1254" t="s">
        <v>125</v>
      </c>
      <c r="C1254">
        <v>18</v>
      </c>
      <c r="D1254">
        <v>18</v>
      </c>
      <c r="E1254">
        <v>2</v>
      </c>
      <c r="F1254" t="s">
        <v>124</v>
      </c>
      <c r="G1254">
        <v>2</v>
      </c>
      <c r="H1254" t="s">
        <v>124</v>
      </c>
      <c r="I1254" t="s">
        <v>124</v>
      </c>
      <c r="J1254" t="s">
        <v>124</v>
      </c>
      <c r="K1254" t="s">
        <v>124</v>
      </c>
      <c r="L1254">
        <v>16</v>
      </c>
      <c r="M1254">
        <v>2</v>
      </c>
      <c r="N1254">
        <v>1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>
        <v>1</v>
      </c>
      <c r="AB1254" t="s">
        <v>124</v>
      </c>
      <c r="AC1254" t="s">
        <v>124</v>
      </c>
    </row>
    <row r="1255" spans="1:29" x14ac:dyDescent="0.45">
      <c r="A1255" t="s">
        <v>8</v>
      </c>
      <c r="B1255" t="s">
        <v>3</v>
      </c>
      <c r="C1255">
        <v>95</v>
      </c>
      <c r="D1255">
        <v>94</v>
      </c>
      <c r="E1255">
        <v>9</v>
      </c>
      <c r="F1255" t="s">
        <v>124</v>
      </c>
      <c r="G1255">
        <v>8</v>
      </c>
      <c r="H1255">
        <v>1</v>
      </c>
      <c r="I1255" t="s">
        <v>124</v>
      </c>
      <c r="J1255" t="s">
        <v>124</v>
      </c>
      <c r="K1255">
        <v>1</v>
      </c>
      <c r="L1255">
        <v>85</v>
      </c>
      <c r="M1255">
        <v>54</v>
      </c>
      <c r="N1255">
        <v>31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 t="s">
        <v>124</v>
      </c>
      <c r="X1255">
        <v>1</v>
      </c>
      <c r="Y1255" t="s">
        <v>124</v>
      </c>
      <c r="Z1255" t="s">
        <v>124</v>
      </c>
      <c r="AA1255" t="s">
        <v>124</v>
      </c>
      <c r="AB1255">
        <v>1</v>
      </c>
      <c r="AC1255" t="s">
        <v>124</v>
      </c>
    </row>
    <row r="1256" spans="1:29" x14ac:dyDescent="0.45">
      <c r="B1256" t="s">
        <v>127</v>
      </c>
      <c r="C1256">
        <v>70</v>
      </c>
      <c r="D1256">
        <v>69</v>
      </c>
      <c r="E1256">
        <v>8</v>
      </c>
      <c r="F1256" t="s">
        <v>124</v>
      </c>
      <c r="G1256">
        <v>7</v>
      </c>
      <c r="H1256">
        <v>1</v>
      </c>
      <c r="I1256" t="s">
        <v>124</v>
      </c>
      <c r="J1256" t="s">
        <v>124</v>
      </c>
      <c r="K1256">
        <v>1</v>
      </c>
      <c r="L1256">
        <v>61</v>
      </c>
      <c r="M1256">
        <v>48</v>
      </c>
      <c r="N1256">
        <v>13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  <c r="X1256">
        <v>1</v>
      </c>
      <c r="Y1256" t="s">
        <v>124</v>
      </c>
      <c r="Z1256" t="s">
        <v>124</v>
      </c>
      <c r="AA1256" t="s">
        <v>126</v>
      </c>
      <c r="AB1256" t="s">
        <v>124</v>
      </c>
      <c r="AC1256" t="s">
        <v>124</v>
      </c>
    </row>
    <row r="1257" spans="1:29" x14ac:dyDescent="0.45">
      <c r="B1257" t="s">
        <v>125</v>
      </c>
      <c r="C1257">
        <v>25</v>
      </c>
      <c r="D1257">
        <v>25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 t="s">
        <v>124</v>
      </c>
      <c r="L1257">
        <v>24</v>
      </c>
      <c r="M1257">
        <v>6</v>
      </c>
      <c r="N1257">
        <v>18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  <c r="X1257" t="s">
        <v>124</v>
      </c>
      <c r="Y1257" t="s">
        <v>124</v>
      </c>
      <c r="Z1257" t="s">
        <v>124</v>
      </c>
      <c r="AA1257" t="s">
        <v>124</v>
      </c>
      <c r="AB1257">
        <v>1</v>
      </c>
      <c r="AC1257" t="s">
        <v>124</v>
      </c>
    </row>
    <row r="1258" spans="1:29" x14ac:dyDescent="0.45">
      <c r="A1258" t="s">
        <v>9</v>
      </c>
      <c r="B1258" t="s">
        <v>3</v>
      </c>
      <c r="C1258">
        <v>108</v>
      </c>
      <c r="D1258">
        <v>105</v>
      </c>
      <c r="E1258">
        <v>4</v>
      </c>
      <c r="F1258" t="s">
        <v>124</v>
      </c>
      <c r="G1258">
        <v>3</v>
      </c>
      <c r="H1258">
        <v>1</v>
      </c>
      <c r="I1258">
        <v>1</v>
      </c>
      <c r="J1258" t="s">
        <v>124</v>
      </c>
      <c r="K1258" t="s">
        <v>124</v>
      </c>
      <c r="L1258">
        <v>101</v>
      </c>
      <c r="M1258">
        <v>77</v>
      </c>
      <c r="N1258">
        <v>24</v>
      </c>
      <c r="O1258" t="s">
        <v>124</v>
      </c>
      <c r="P1258" t="s">
        <v>124</v>
      </c>
      <c r="Q1258">
        <v>2</v>
      </c>
      <c r="R1258" t="s">
        <v>124</v>
      </c>
      <c r="S1258" t="s">
        <v>124</v>
      </c>
      <c r="T1258" t="s">
        <v>124</v>
      </c>
      <c r="U1258">
        <v>2</v>
      </c>
      <c r="V1258">
        <v>2</v>
      </c>
      <c r="W1258" t="s">
        <v>124</v>
      </c>
      <c r="X1258">
        <v>1</v>
      </c>
      <c r="Y1258" t="s">
        <v>124</v>
      </c>
      <c r="Z1258" t="s">
        <v>124</v>
      </c>
      <c r="AA1258" t="s">
        <v>124</v>
      </c>
      <c r="AB1258" t="s">
        <v>124</v>
      </c>
      <c r="AC1258" t="s">
        <v>124</v>
      </c>
    </row>
    <row r="1259" spans="1:29" x14ac:dyDescent="0.45">
      <c r="B1259" t="s">
        <v>127</v>
      </c>
      <c r="C1259">
        <v>83</v>
      </c>
      <c r="D1259">
        <v>81</v>
      </c>
      <c r="E1259">
        <v>4</v>
      </c>
      <c r="F1259" t="s">
        <v>124</v>
      </c>
      <c r="G1259">
        <v>3</v>
      </c>
      <c r="H1259">
        <v>1</v>
      </c>
      <c r="I1259">
        <v>1</v>
      </c>
      <c r="J1259" t="s">
        <v>124</v>
      </c>
      <c r="K1259" t="s">
        <v>124</v>
      </c>
      <c r="L1259">
        <v>77</v>
      </c>
      <c r="M1259">
        <v>72</v>
      </c>
      <c r="N1259">
        <v>5</v>
      </c>
      <c r="O1259" t="s">
        <v>124</v>
      </c>
      <c r="P1259" t="s">
        <v>124</v>
      </c>
      <c r="Q1259">
        <v>2</v>
      </c>
      <c r="R1259" t="s">
        <v>124</v>
      </c>
      <c r="S1259" t="s">
        <v>124</v>
      </c>
      <c r="T1259" t="s">
        <v>124</v>
      </c>
      <c r="U1259">
        <v>2</v>
      </c>
      <c r="V1259">
        <v>2</v>
      </c>
      <c r="W1259" t="s">
        <v>124</v>
      </c>
      <c r="X1259" t="s">
        <v>124</v>
      </c>
      <c r="Y1259" t="s">
        <v>124</v>
      </c>
      <c r="Z1259" t="s">
        <v>124</v>
      </c>
      <c r="AA1259" t="s">
        <v>126</v>
      </c>
      <c r="AB1259" t="s">
        <v>124</v>
      </c>
      <c r="AC1259" t="s">
        <v>124</v>
      </c>
    </row>
    <row r="1260" spans="1:29" x14ac:dyDescent="0.45">
      <c r="B1260" t="s">
        <v>125</v>
      </c>
      <c r="C1260">
        <v>25</v>
      </c>
      <c r="D1260">
        <v>24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4</v>
      </c>
      <c r="M1260">
        <v>5</v>
      </c>
      <c r="N1260">
        <v>19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  <c r="X1260">
        <v>1</v>
      </c>
      <c r="Y1260" t="s">
        <v>124</v>
      </c>
      <c r="Z1260" t="s">
        <v>124</v>
      </c>
      <c r="AA1260" t="s">
        <v>124</v>
      </c>
      <c r="AB1260" t="s">
        <v>124</v>
      </c>
      <c r="AC1260" t="s">
        <v>124</v>
      </c>
    </row>
    <row r="1261" spans="1:29" x14ac:dyDescent="0.45">
      <c r="A1261" t="s">
        <v>10</v>
      </c>
      <c r="B1261" t="s">
        <v>3</v>
      </c>
      <c r="C1261">
        <v>118</v>
      </c>
      <c r="D1261">
        <v>117</v>
      </c>
      <c r="E1261">
        <v>7</v>
      </c>
      <c r="F1261" t="s">
        <v>124</v>
      </c>
      <c r="G1261">
        <v>7</v>
      </c>
      <c r="H1261" t="s">
        <v>124</v>
      </c>
      <c r="I1261" t="s">
        <v>124</v>
      </c>
      <c r="J1261" t="s">
        <v>124</v>
      </c>
      <c r="K1261" t="s">
        <v>124</v>
      </c>
      <c r="L1261">
        <v>110</v>
      </c>
      <c r="M1261">
        <v>87</v>
      </c>
      <c r="N1261">
        <v>23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>
        <v>1</v>
      </c>
      <c r="Z1261" t="s">
        <v>124</v>
      </c>
      <c r="AA1261" t="s">
        <v>124</v>
      </c>
      <c r="AB1261" t="s">
        <v>124</v>
      </c>
      <c r="AC1261" t="s">
        <v>124</v>
      </c>
    </row>
    <row r="1262" spans="1:29" x14ac:dyDescent="0.45">
      <c r="B1262" t="s">
        <v>127</v>
      </c>
      <c r="C1262">
        <v>95</v>
      </c>
      <c r="D1262">
        <v>95</v>
      </c>
      <c r="E1262">
        <v>6</v>
      </c>
      <c r="F1262" t="s">
        <v>124</v>
      </c>
      <c r="G1262">
        <v>6</v>
      </c>
      <c r="H1262" t="s">
        <v>124</v>
      </c>
      <c r="I1262" t="s">
        <v>124</v>
      </c>
      <c r="J1262" t="s">
        <v>124</v>
      </c>
      <c r="K1262" t="s">
        <v>124</v>
      </c>
      <c r="L1262">
        <v>89</v>
      </c>
      <c r="M1262">
        <v>81</v>
      </c>
      <c r="N1262">
        <v>8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6</v>
      </c>
      <c r="AB1262" t="s">
        <v>124</v>
      </c>
      <c r="AC1262" t="s">
        <v>124</v>
      </c>
    </row>
    <row r="1263" spans="1:29" x14ac:dyDescent="0.45">
      <c r="B1263" t="s">
        <v>125</v>
      </c>
      <c r="C1263">
        <v>23</v>
      </c>
      <c r="D1263">
        <v>22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 t="s">
        <v>124</v>
      </c>
      <c r="L1263">
        <v>21</v>
      </c>
      <c r="M1263">
        <v>6</v>
      </c>
      <c r="N1263">
        <v>15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>
        <v>1</v>
      </c>
      <c r="Z1263" t="s">
        <v>124</v>
      </c>
      <c r="AA1263" t="s">
        <v>124</v>
      </c>
      <c r="AB1263" t="s">
        <v>124</v>
      </c>
      <c r="AC1263" t="s">
        <v>124</v>
      </c>
    </row>
    <row r="1264" spans="1:29" x14ac:dyDescent="0.45">
      <c r="A1264" t="s">
        <v>11</v>
      </c>
      <c r="B1264" t="s">
        <v>3</v>
      </c>
      <c r="C1264">
        <v>104</v>
      </c>
      <c r="D1264">
        <v>102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 t="s">
        <v>124</v>
      </c>
      <c r="L1264">
        <v>102</v>
      </c>
      <c r="M1264">
        <v>90</v>
      </c>
      <c r="N1264">
        <v>12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  <c r="X1264">
        <v>1</v>
      </c>
      <c r="Y1264">
        <v>1</v>
      </c>
      <c r="Z1264" t="s">
        <v>124</v>
      </c>
      <c r="AA1264" t="s">
        <v>124</v>
      </c>
      <c r="AB1264" t="s">
        <v>124</v>
      </c>
      <c r="AC1264" t="s">
        <v>124</v>
      </c>
    </row>
    <row r="1265" spans="1:29" x14ac:dyDescent="0.45">
      <c r="B1265" t="s">
        <v>127</v>
      </c>
      <c r="C1265">
        <v>85</v>
      </c>
      <c r="D1265">
        <v>84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>
        <v>84</v>
      </c>
      <c r="M1265">
        <v>78</v>
      </c>
      <c r="N1265">
        <v>6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  <c r="Y1265">
        <v>1</v>
      </c>
      <c r="Z1265" t="s">
        <v>124</v>
      </c>
      <c r="AA1265" t="s">
        <v>126</v>
      </c>
      <c r="AB1265" t="s">
        <v>124</v>
      </c>
      <c r="AC1265" t="s">
        <v>124</v>
      </c>
    </row>
    <row r="1266" spans="1:29" x14ac:dyDescent="0.45">
      <c r="B1266" t="s">
        <v>125</v>
      </c>
      <c r="C1266">
        <v>19</v>
      </c>
      <c r="D1266">
        <v>1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18</v>
      </c>
      <c r="M1266">
        <v>12</v>
      </c>
      <c r="N1266">
        <v>6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>
        <v>1</v>
      </c>
      <c r="Y1266" t="s">
        <v>124</v>
      </c>
      <c r="Z1266" t="s">
        <v>124</v>
      </c>
      <c r="AA1266" t="s">
        <v>124</v>
      </c>
      <c r="AB1266" t="s">
        <v>124</v>
      </c>
      <c r="AC1266" t="s">
        <v>124</v>
      </c>
    </row>
    <row r="1267" spans="1:29" x14ac:dyDescent="0.45">
      <c r="A1267" t="s">
        <v>12</v>
      </c>
      <c r="B1267" t="s">
        <v>3</v>
      </c>
      <c r="C1267">
        <v>83</v>
      </c>
      <c r="D1267">
        <v>82</v>
      </c>
      <c r="E1267">
        <v>4</v>
      </c>
      <c r="F1267" t="s">
        <v>124</v>
      </c>
      <c r="G1267">
        <v>3</v>
      </c>
      <c r="H1267">
        <v>1</v>
      </c>
      <c r="I1267">
        <v>1</v>
      </c>
      <c r="J1267" t="s">
        <v>124</v>
      </c>
      <c r="K1267" t="s">
        <v>124</v>
      </c>
      <c r="L1267">
        <v>78</v>
      </c>
      <c r="M1267">
        <v>65</v>
      </c>
      <c r="N1267">
        <v>13</v>
      </c>
      <c r="O1267" t="s">
        <v>124</v>
      </c>
      <c r="P1267" t="s">
        <v>124</v>
      </c>
      <c r="Q1267">
        <v>1</v>
      </c>
      <c r="R1267" t="s">
        <v>124</v>
      </c>
      <c r="S1267" t="s">
        <v>124</v>
      </c>
      <c r="T1267" t="s">
        <v>124</v>
      </c>
      <c r="U1267">
        <v>1</v>
      </c>
      <c r="V1267">
        <v>1</v>
      </c>
      <c r="W1267" t="s">
        <v>124</v>
      </c>
      <c r="X1267" t="s">
        <v>124</v>
      </c>
      <c r="Y1267" t="s">
        <v>124</v>
      </c>
      <c r="Z1267" t="s">
        <v>124</v>
      </c>
      <c r="AA1267" t="s">
        <v>124</v>
      </c>
      <c r="AB1267" t="s">
        <v>124</v>
      </c>
      <c r="AC1267" t="s">
        <v>124</v>
      </c>
    </row>
    <row r="1268" spans="1:29" x14ac:dyDescent="0.45">
      <c r="B1268" t="s">
        <v>127</v>
      </c>
      <c r="C1268">
        <v>67</v>
      </c>
      <c r="D1268">
        <v>66</v>
      </c>
      <c r="E1268">
        <v>4</v>
      </c>
      <c r="F1268" t="s">
        <v>124</v>
      </c>
      <c r="G1268">
        <v>3</v>
      </c>
      <c r="H1268">
        <v>1</v>
      </c>
      <c r="I1268">
        <v>1</v>
      </c>
      <c r="J1268" t="s">
        <v>124</v>
      </c>
      <c r="K1268" t="s">
        <v>124</v>
      </c>
      <c r="L1268">
        <v>62</v>
      </c>
      <c r="M1268">
        <v>59</v>
      </c>
      <c r="N1268">
        <v>3</v>
      </c>
      <c r="O1268" t="s">
        <v>124</v>
      </c>
      <c r="P1268" t="s">
        <v>124</v>
      </c>
      <c r="Q1268">
        <v>1</v>
      </c>
      <c r="R1268" t="s">
        <v>124</v>
      </c>
      <c r="S1268" t="s">
        <v>124</v>
      </c>
      <c r="T1268" t="s">
        <v>124</v>
      </c>
      <c r="U1268">
        <v>1</v>
      </c>
      <c r="V1268">
        <v>1</v>
      </c>
      <c r="W1268" t="s">
        <v>124</v>
      </c>
      <c r="X1268" t="s">
        <v>124</v>
      </c>
      <c r="Y1268" t="s">
        <v>124</v>
      </c>
      <c r="Z1268" t="s">
        <v>124</v>
      </c>
      <c r="AA1268" t="s">
        <v>126</v>
      </c>
      <c r="AB1268" t="s">
        <v>124</v>
      </c>
      <c r="AC1268" t="s">
        <v>124</v>
      </c>
    </row>
    <row r="1269" spans="1:29" x14ac:dyDescent="0.45">
      <c r="B1269" t="s">
        <v>125</v>
      </c>
      <c r="C1269">
        <v>16</v>
      </c>
      <c r="D1269">
        <v>16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16</v>
      </c>
      <c r="M1269">
        <v>6</v>
      </c>
      <c r="N1269">
        <v>10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 t="s">
        <v>124</v>
      </c>
      <c r="AB1269" t="s">
        <v>124</v>
      </c>
      <c r="AC1269" t="s">
        <v>124</v>
      </c>
    </row>
    <row r="1270" spans="1:29" x14ac:dyDescent="0.45">
      <c r="A1270" t="s">
        <v>13</v>
      </c>
      <c r="B1270" t="s">
        <v>3</v>
      </c>
      <c r="C1270">
        <v>61</v>
      </c>
      <c r="D1270">
        <v>59</v>
      </c>
      <c r="E1270">
        <v>2</v>
      </c>
      <c r="F1270" t="s">
        <v>124</v>
      </c>
      <c r="G1270">
        <v>2</v>
      </c>
      <c r="H1270" t="s">
        <v>124</v>
      </c>
      <c r="I1270" t="s">
        <v>124</v>
      </c>
      <c r="J1270" t="s">
        <v>124</v>
      </c>
      <c r="K1270" t="s">
        <v>124</v>
      </c>
      <c r="L1270">
        <v>57</v>
      </c>
      <c r="M1270">
        <v>49</v>
      </c>
      <c r="N1270">
        <v>8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>
        <v>1</v>
      </c>
      <c r="Y1270">
        <v>1</v>
      </c>
      <c r="Z1270" t="s">
        <v>124</v>
      </c>
      <c r="AA1270" t="s">
        <v>124</v>
      </c>
      <c r="AB1270" t="s">
        <v>124</v>
      </c>
      <c r="AC1270" t="s">
        <v>124</v>
      </c>
    </row>
    <row r="1271" spans="1:29" x14ac:dyDescent="0.45">
      <c r="B1271" t="s">
        <v>127</v>
      </c>
      <c r="C1271">
        <v>52</v>
      </c>
      <c r="D1271">
        <v>50</v>
      </c>
      <c r="E1271">
        <v>2</v>
      </c>
      <c r="F1271" t="s">
        <v>124</v>
      </c>
      <c r="G1271">
        <v>2</v>
      </c>
      <c r="H1271" t="s">
        <v>124</v>
      </c>
      <c r="I1271" t="s">
        <v>124</v>
      </c>
      <c r="J1271" t="s">
        <v>124</v>
      </c>
      <c r="K1271" t="s">
        <v>124</v>
      </c>
      <c r="L1271">
        <v>48</v>
      </c>
      <c r="M1271">
        <v>44</v>
      </c>
      <c r="N1271">
        <v>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>
        <v>1</v>
      </c>
      <c r="Y1271">
        <v>1</v>
      </c>
      <c r="Z1271" t="s">
        <v>124</v>
      </c>
      <c r="AA1271" t="s">
        <v>126</v>
      </c>
      <c r="AB1271" t="s">
        <v>124</v>
      </c>
      <c r="AC1271" t="s">
        <v>124</v>
      </c>
    </row>
    <row r="1272" spans="1:29" x14ac:dyDescent="0.45">
      <c r="B1272" t="s">
        <v>125</v>
      </c>
      <c r="C1272">
        <v>9</v>
      </c>
      <c r="D1272">
        <v>9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9</v>
      </c>
      <c r="M1272">
        <v>5</v>
      </c>
      <c r="N1272">
        <v>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 t="s">
        <v>124</v>
      </c>
      <c r="AB1272" t="s">
        <v>124</v>
      </c>
      <c r="AC1272" t="s">
        <v>124</v>
      </c>
    </row>
    <row r="1273" spans="1:29" x14ac:dyDescent="0.45">
      <c r="A1273" t="s">
        <v>14</v>
      </c>
      <c r="B1273" t="s">
        <v>3</v>
      </c>
      <c r="C1273">
        <v>48</v>
      </c>
      <c r="D1273">
        <v>47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47</v>
      </c>
      <c r="M1273">
        <v>32</v>
      </c>
      <c r="N1273">
        <v>15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 t="s">
        <v>124</v>
      </c>
      <c r="Y1273">
        <v>1</v>
      </c>
      <c r="Z1273" t="s">
        <v>124</v>
      </c>
      <c r="AA1273" t="s">
        <v>124</v>
      </c>
      <c r="AB1273" t="s">
        <v>124</v>
      </c>
      <c r="AC1273" t="s">
        <v>124</v>
      </c>
    </row>
    <row r="1274" spans="1:29" x14ac:dyDescent="0.45">
      <c r="B1274" t="s">
        <v>127</v>
      </c>
      <c r="C1274">
        <v>43</v>
      </c>
      <c r="D1274">
        <v>42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42</v>
      </c>
      <c r="M1274">
        <v>29</v>
      </c>
      <c r="N1274">
        <v>13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 t="s">
        <v>124</v>
      </c>
      <c r="Y1274">
        <v>1</v>
      </c>
      <c r="Z1274" t="s">
        <v>124</v>
      </c>
      <c r="AA1274" t="s">
        <v>126</v>
      </c>
      <c r="AB1274" t="s">
        <v>124</v>
      </c>
      <c r="AC1274" t="s">
        <v>124</v>
      </c>
    </row>
    <row r="1275" spans="1:29" x14ac:dyDescent="0.45">
      <c r="B1275" t="s">
        <v>125</v>
      </c>
      <c r="C1275">
        <v>5</v>
      </c>
      <c r="D1275">
        <v>5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>
        <v>5</v>
      </c>
      <c r="M1275">
        <v>3</v>
      </c>
      <c r="N1275">
        <v>2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  <c r="Z1275" t="s">
        <v>124</v>
      </c>
      <c r="AA1275" t="s">
        <v>124</v>
      </c>
      <c r="AB1275" t="s">
        <v>124</v>
      </c>
      <c r="AC1275" t="s">
        <v>124</v>
      </c>
    </row>
    <row r="1276" spans="1:29" x14ac:dyDescent="0.45">
      <c r="A1276" t="s">
        <v>15</v>
      </c>
      <c r="B1276" t="s">
        <v>3</v>
      </c>
      <c r="C1276">
        <v>21</v>
      </c>
      <c r="D1276">
        <v>20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20</v>
      </c>
      <c r="M1276">
        <v>13</v>
      </c>
      <c r="N1276">
        <v>7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 t="s">
        <v>124</v>
      </c>
      <c r="Y1276">
        <v>1</v>
      </c>
      <c r="Z1276" t="s">
        <v>124</v>
      </c>
      <c r="AA1276" t="s">
        <v>124</v>
      </c>
      <c r="AB1276" t="s">
        <v>124</v>
      </c>
      <c r="AC1276" t="s">
        <v>124</v>
      </c>
    </row>
    <row r="1277" spans="1:29" x14ac:dyDescent="0.45">
      <c r="B1277" t="s">
        <v>127</v>
      </c>
      <c r="C1277">
        <v>19</v>
      </c>
      <c r="D1277">
        <v>18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18</v>
      </c>
      <c r="M1277">
        <v>13</v>
      </c>
      <c r="N1277">
        <v>5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  <c r="Y1277">
        <v>1</v>
      </c>
      <c r="Z1277" t="s">
        <v>124</v>
      </c>
      <c r="AA1277" t="s">
        <v>126</v>
      </c>
      <c r="AB1277" t="s">
        <v>124</v>
      </c>
      <c r="AC1277" t="s">
        <v>124</v>
      </c>
    </row>
    <row r="1278" spans="1:29" x14ac:dyDescent="0.45">
      <c r="B1278" t="s">
        <v>125</v>
      </c>
      <c r="C1278">
        <v>2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2</v>
      </c>
      <c r="M1278" t="s">
        <v>124</v>
      </c>
      <c r="N1278">
        <v>2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  <c r="Z1278" t="s">
        <v>124</v>
      </c>
      <c r="AA1278" t="s">
        <v>124</v>
      </c>
      <c r="AB1278" t="s">
        <v>124</v>
      </c>
      <c r="AC1278" t="s">
        <v>124</v>
      </c>
    </row>
    <row r="1279" spans="1:29" x14ac:dyDescent="0.45">
      <c r="A1279" t="s">
        <v>16</v>
      </c>
      <c r="B1279" t="s">
        <v>3</v>
      </c>
      <c r="C1279">
        <v>9</v>
      </c>
      <c r="D1279">
        <v>8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8</v>
      </c>
      <c r="M1279">
        <v>6</v>
      </c>
      <c r="N1279">
        <v>2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 t="s">
        <v>124</v>
      </c>
      <c r="Y1279">
        <v>1</v>
      </c>
      <c r="Z1279" t="s">
        <v>124</v>
      </c>
      <c r="AA1279" t="s">
        <v>124</v>
      </c>
      <c r="AB1279" t="s">
        <v>124</v>
      </c>
      <c r="AC1279" t="s">
        <v>124</v>
      </c>
    </row>
    <row r="1280" spans="1:29" x14ac:dyDescent="0.45">
      <c r="B1280" t="s">
        <v>127</v>
      </c>
      <c r="C1280">
        <v>9</v>
      </c>
      <c r="D1280">
        <v>8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8</v>
      </c>
      <c r="M1280">
        <v>6</v>
      </c>
      <c r="N1280">
        <v>2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  <c r="Y1280">
        <v>1</v>
      </c>
      <c r="Z1280" t="s">
        <v>124</v>
      </c>
      <c r="AA1280" t="s">
        <v>126</v>
      </c>
      <c r="AB1280" t="s">
        <v>124</v>
      </c>
      <c r="AC1280" t="s">
        <v>124</v>
      </c>
    </row>
    <row r="1281" spans="1:29" x14ac:dyDescent="0.45">
      <c r="B1281" t="s">
        <v>125</v>
      </c>
      <c r="C1281" t="s">
        <v>124</v>
      </c>
      <c r="D1281" t="s">
        <v>124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 t="s">
        <v>124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  <c r="Z1281" t="s">
        <v>124</v>
      </c>
      <c r="AA1281" t="s">
        <v>124</v>
      </c>
      <c r="AB1281" t="s">
        <v>124</v>
      </c>
      <c r="AC1281" t="s">
        <v>124</v>
      </c>
    </row>
    <row r="1282" spans="1:29" x14ac:dyDescent="0.45">
      <c r="A1282" t="s">
        <v>17</v>
      </c>
      <c r="B1282" t="s">
        <v>3</v>
      </c>
      <c r="C1282">
        <v>11</v>
      </c>
      <c r="D1282">
        <v>8</v>
      </c>
      <c r="E1282" t="s">
        <v>124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>
        <v>8</v>
      </c>
      <c r="M1282">
        <v>5</v>
      </c>
      <c r="N1282">
        <v>3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  <c r="X1282" t="s">
        <v>124</v>
      </c>
      <c r="Y1282">
        <v>3</v>
      </c>
      <c r="Z1282" t="s">
        <v>124</v>
      </c>
      <c r="AA1282" t="s">
        <v>124</v>
      </c>
      <c r="AB1282" t="s">
        <v>124</v>
      </c>
      <c r="AC1282" t="s">
        <v>124</v>
      </c>
    </row>
    <row r="1283" spans="1:29" x14ac:dyDescent="0.45">
      <c r="B1283" t="s">
        <v>127</v>
      </c>
      <c r="C1283">
        <v>10</v>
      </c>
      <c r="D1283">
        <v>7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 t="s">
        <v>124</v>
      </c>
      <c r="L1283">
        <v>7</v>
      </c>
      <c r="M1283">
        <v>4</v>
      </c>
      <c r="N1283">
        <v>3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  <c r="X1283" t="s">
        <v>124</v>
      </c>
      <c r="Y1283">
        <v>3</v>
      </c>
      <c r="Z1283" t="s">
        <v>124</v>
      </c>
      <c r="AA1283" t="s">
        <v>126</v>
      </c>
      <c r="AB1283" t="s">
        <v>124</v>
      </c>
      <c r="AC1283" t="s">
        <v>124</v>
      </c>
    </row>
    <row r="1284" spans="1:29" x14ac:dyDescent="0.45">
      <c r="B1284" t="s">
        <v>125</v>
      </c>
      <c r="C1284">
        <v>1</v>
      </c>
      <c r="D1284">
        <v>1</v>
      </c>
      <c r="E1284" t="s">
        <v>124</v>
      </c>
      <c r="F1284" t="s">
        <v>124</v>
      </c>
      <c r="G1284" t="s">
        <v>124</v>
      </c>
      <c r="H1284" t="s">
        <v>124</v>
      </c>
      <c r="I1284" t="s">
        <v>124</v>
      </c>
      <c r="J1284" t="s">
        <v>124</v>
      </c>
      <c r="K1284" t="s">
        <v>124</v>
      </c>
      <c r="L1284">
        <v>1</v>
      </c>
      <c r="M1284">
        <v>1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  <c r="W1284" t="s">
        <v>124</v>
      </c>
      <c r="X1284" t="s">
        <v>124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</row>
    <row r="1285" spans="1:29" x14ac:dyDescent="0.45">
      <c r="A1285" t="s">
        <v>18</v>
      </c>
      <c r="B1285" t="s">
        <v>3</v>
      </c>
      <c r="C1285">
        <v>53.1</v>
      </c>
      <c r="D1285">
        <v>52.9</v>
      </c>
      <c r="E1285">
        <v>39.4</v>
      </c>
      <c r="F1285" t="s">
        <v>124</v>
      </c>
      <c r="G1285">
        <v>40.4</v>
      </c>
      <c r="H1285">
        <v>35.200000000000003</v>
      </c>
      <c r="I1285">
        <v>49.8</v>
      </c>
      <c r="J1285">
        <v>32.299999999999997</v>
      </c>
      <c r="K1285">
        <v>29.4</v>
      </c>
      <c r="L1285">
        <v>54</v>
      </c>
      <c r="M1285">
        <v>56.1</v>
      </c>
      <c r="N1285">
        <v>48.8</v>
      </c>
      <c r="O1285" t="s">
        <v>124</v>
      </c>
      <c r="P1285" t="s">
        <v>124</v>
      </c>
      <c r="Q1285">
        <v>48.4</v>
      </c>
      <c r="R1285" t="s">
        <v>124</v>
      </c>
      <c r="S1285" t="s">
        <v>124</v>
      </c>
      <c r="T1285" t="s">
        <v>124</v>
      </c>
      <c r="U1285">
        <v>48.4</v>
      </c>
      <c r="V1285">
        <v>48.4</v>
      </c>
      <c r="W1285" t="s">
        <v>124</v>
      </c>
      <c r="X1285">
        <v>48.4</v>
      </c>
      <c r="Y1285">
        <v>72.5</v>
      </c>
      <c r="Z1285" t="s">
        <v>124</v>
      </c>
      <c r="AA1285">
        <v>39.799999999999997</v>
      </c>
      <c r="AB1285">
        <v>35.9</v>
      </c>
      <c r="AC1285" t="s">
        <v>124</v>
      </c>
    </row>
    <row r="1286" spans="1:29" x14ac:dyDescent="0.45">
      <c r="A1286" t="s">
        <v>19</v>
      </c>
      <c r="B1286" t="s">
        <v>127</v>
      </c>
      <c r="C1286">
        <v>53.9</v>
      </c>
      <c r="D1286">
        <v>53.7</v>
      </c>
      <c r="E1286">
        <v>40.5</v>
      </c>
      <c r="F1286" t="s">
        <v>124</v>
      </c>
      <c r="G1286">
        <v>41.4</v>
      </c>
      <c r="H1286">
        <v>36.5</v>
      </c>
      <c r="I1286">
        <v>49.8</v>
      </c>
      <c r="J1286" t="s">
        <v>124</v>
      </c>
      <c r="K1286">
        <v>29.9</v>
      </c>
      <c r="L1286">
        <v>54.8</v>
      </c>
      <c r="M1286">
        <v>56.1</v>
      </c>
      <c r="N1286">
        <v>49.3</v>
      </c>
      <c r="O1286" t="s">
        <v>124</v>
      </c>
      <c r="P1286" t="s">
        <v>124</v>
      </c>
      <c r="Q1286">
        <v>48.4</v>
      </c>
      <c r="R1286" t="s">
        <v>124</v>
      </c>
      <c r="S1286" t="s">
        <v>124</v>
      </c>
      <c r="T1286" t="s">
        <v>124</v>
      </c>
      <c r="U1286">
        <v>48.4</v>
      </c>
      <c r="V1286">
        <v>48.4</v>
      </c>
      <c r="W1286" t="s">
        <v>124</v>
      </c>
      <c r="X1286">
        <v>45.5</v>
      </c>
      <c r="Y1286">
        <v>74.5</v>
      </c>
      <c r="Z1286" t="s">
        <v>124</v>
      </c>
      <c r="AA1286" t="s">
        <v>126</v>
      </c>
      <c r="AB1286" t="s">
        <v>124</v>
      </c>
      <c r="AC1286" t="s">
        <v>124</v>
      </c>
    </row>
    <row r="1287" spans="1:29" x14ac:dyDescent="0.45">
      <c r="A1287" t="s">
        <v>19</v>
      </c>
      <c r="B1287" t="s">
        <v>125</v>
      </c>
      <c r="C1287">
        <v>49.6</v>
      </c>
      <c r="D1287">
        <v>49.6</v>
      </c>
      <c r="E1287">
        <v>34.6</v>
      </c>
      <c r="F1287" t="s">
        <v>124</v>
      </c>
      <c r="G1287">
        <v>35.799999999999997</v>
      </c>
      <c r="H1287">
        <v>29.5</v>
      </c>
      <c r="I1287" t="s">
        <v>124</v>
      </c>
      <c r="J1287">
        <v>32.299999999999997</v>
      </c>
      <c r="K1287">
        <v>26.7</v>
      </c>
      <c r="L1287">
        <v>50.7</v>
      </c>
      <c r="M1287">
        <v>55.6</v>
      </c>
      <c r="N1287">
        <v>48.3</v>
      </c>
      <c r="O1287" t="s">
        <v>124</v>
      </c>
      <c r="P1287" t="s">
        <v>124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>
        <v>52.8</v>
      </c>
      <c r="Y1287">
        <v>53.8</v>
      </c>
      <c r="Z1287" t="s">
        <v>124</v>
      </c>
      <c r="AA1287">
        <v>39.799999999999997</v>
      </c>
      <c r="AB1287">
        <v>35.9</v>
      </c>
      <c r="AC1287" t="s">
        <v>124</v>
      </c>
    </row>
    <row r="1288" spans="1:29" x14ac:dyDescent="0.45">
      <c r="A1288" t="s">
        <v>224</v>
      </c>
    </row>
    <row r="1289" spans="1:29" x14ac:dyDescent="0.45">
      <c r="A1289" t="s">
        <v>0</v>
      </c>
      <c r="B1289" t="s">
        <v>3</v>
      </c>
      <c r="C1289">
        <v>1930</v>
      </c>
      <c r="D1289">
        <v>1889</v>
      </c>
      <c r="E1289">
        <v>144</v>
      </c>
      <c r="F1289" t="s">
        <v>124</v>
      </c>
      <c r="G1289">
        <v>84</v>
      </c>
      <c r="H1289">
        <v>60</v>
      </c>
      <c r="I1289">
        <v>10</v>
      </c>
      <c r="J1289">
        <v>9</v>
      </c>
      <c r="K1289">
        <v>41</v>
      </c>
      <c r="L1289">
        <v>1745</v>
      </c>
      <c r="M1289">
        <v>1159</v>
      </c>
      <c r="N1289">
        <v>586</v>
      </c>
      <c r="O1289">
        <v>1</v>
      </c>
      <c r="P1289" t="s">
        <v>124</v>
      </c>
      <c r="Q1289">
        <v>18</v>
      </c>
      <c r="R1289">
        <v>2</v>
      </c>
      <c r="S1289">
        <v>7</v>
      </c>
      <c r="T1289">
        <v>2</v>
      </c>
      <c r="U1289">
        <v>7</v>
      </c>
      <c r="V1289">
        <v>6</v>
      </c>
      <c r="W1289">
        <v>1</v>
      </c>
      <c r="X1289">
        <v>8</v>
      </c>
      <c r="Y1289">
        <v>14</v>
      </c>
      <c r="Z1289" t="s">
        <v>124</v>
      </c>
      <c r="AA1289">
        <v>3</v>
      </c>
      <c r="AB1289">
        <v>8</v>
      </c>
      <c r="AC1289" t="s">
        <v>124</v>
      </c>
    </row>
    <row r="1290" spans="1:29" x14ac:dyDescent="0.45">
      <c r="B1290" t="s">
        <v>127</v>
      </c>
      <c r="C1290">
        <v>1505</v>
      </c>
      <c r="D1290">
        <v>1481</v>
      </c>
      <c r="E1290">
        <v>93</v>
      </c>
      <c r="F1290" t="s">
        <v>124</v>
      </c>
      <c r="G1290">
        <v>58</v>
      </c>
      <c r="H1290">
        <v>35</v>
      </c>
      <c r="I1290">
        <v>10</v>
      </c>
      <c r="J1290">
        <v>6</v>
      </c>
      <c r="K1290">
        <v>19</v>
      </c>
      <c r="L1290">
        <v>1388</v>
      </c>
      <c r="M1290">
        <v>1064</v>
      </c>
      <c r="N1290">
        <v>324</v>
      </c>
      <c r="O1290" t="s">
        <v>124</v>
      </c>
      <c r="P1290" t="s">
        <v>124</v>
      </c>
      <c r="Q1290">
        <v>11</v>
      </c>
      <c r="R1290">
        <v>1</v>
      </c>
      <c r="S1290">
        <v>4</v>
      </c>
      <c r="T1290">
        <v>2</v>
      </c>
      <c r="U1290">
        <v>4</v>
      </c>
      <c r="V1290">
        <v>3</v>
      </c>
      <c r="W1290">
        <v>1</v>
      </c>
      <c r="X1290">
        <v>4</v>
      </c>
      <c r="Y1290">
        <v>9</v>
      </c>
      <c r="Z1290" t="s">
        <v>124</v>
      </c>
      <c r="AA1290" t="s">
        <v>126</v>
      </c>
      <c r="AB1290" t="s">
        <v>124</v>
      </c>
      <c r="AC1290" t="s">
        <v>124</v>
      </c>
    </row>
    <row r="1291" spans="1:29" x14ac:dyDescent="0.45">
      <c r="B1291" t="s">
        <v>125</v>
      </c>
      <c r="C1291">
        <v>425</v>
      </c>
      <c r="D1291">
        <v>408</v>
      </c>
      <c r="E1291">
        <v>51</v>
      </c>
      <c r="F1291" t="s">
        <v>124</v>
      </c>
      <c r="G1291">
        <v>26</v>
      </c>
      <c r="H1291">
        <v>25</v>
      </c>
      <c r="I1291" t="s">
        <v>124</v>
      </c>
      <c r="J1291">
        <v>3</v>
      </c>
      <c r="K1291">
        <v>22</v>
      </c>
      <c r="L1291">
        <v>357</v>
      </c>
      <c r="M1291">
        <v>95</v>
      </c>
      <c r="N1291">
        <v>262</v>
      </c>
      <c r="O1291">
        <v>1</v>
      </c>
      <c r="P1291" t="s">
        <v>124</v>
      </c>
      <c r="Q1291">
        <v>7</v>
      </c>
      <c r="R1291">
        <v>1</v>
      </c>
      <c r="S1291">
        <v>3</v>
      </c>
      <c r="T1291" t="s">
        <v>124</v>
      </c>
      <c r="U1291">
        <v>3</v>
      </c>
      <c r="V1291">
        <v>3</v>
      </c>
      <c r="W1291" t="s">
        <v>124</v>
      </c>
      <c r="X1291">
        <v>4</v>
      </c>
      <c r="Y1291">
        <v>5</v>
      </c>
      <c r="Z1291" t="s">
        <v>124</v>
      </c>
      <c r="AA1291">
        <v>3</v>
      </c>
      <c r="AB1291">
        <v>8</v>
      </c>
      <c r="AC1291" t="s">
        <v>124</v>
      </c>
    </row>
    <row r="1292" spans="1:29" x14ac:dyDescent="0.45">
      <c r="A1292" t="s">
        <v>4</v>
      </c>
      <c r="B1292" t="s">
        <v>3</v>
      </c>
      <c r="C1292" t="s">
        <v>124</v>
      </c>
      <c r="D1292" t="s">
        <v>124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 t="s">
        <v>124</v>
      </c>
      <c r="AA1292" t="s">
        <v>124</v>
      </c>
      <c r="AB1292" t="s">
        <v>124</v>
      </c>
      <c r="AC1292" t="s">
        <v>124</v>
      </c>
    </row>
    <row r="1293" spans="1:29" x14ac:dyDescent="0.45">
      <c r="B1293" t="s">
        <v>127</v>
      </c>
      <c r="C1293" t="s">
        <v>124</v>
      </c>
      <c r="D1293" t="s">
        <v>124</v>
      </c>
      <c r="E1293" t="s">
        <v>124</v>
      </c>
      <c r="F1293" t="s">
        <v>124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 t="s">
        <v>124</v>
      </c>
      <c r="AA1293" t="s">
        <v>126</v>
      </c>
      <c r="AB1293" t="s">
        <v>124</v>
      </c>
      <c r="AC1293" t="s">
        <v>124</v>
      </c>
    </row>
    <row r="1294" spans="1:29" x14ac:dyDescent="0.45">
      <c r="B1294" t="s">
        <v>125</v>
      </c>
      <c r="C1294" t="s">
        <v>124</v>
      </c>
      <c r="D1294" t="s">
        <v>124</v>
      </c>
      <c r="E1294" t="s">
        <v>124</v>
      </c>
      <c r="F1294" t="s">
        <v>124</v>
      </c>
      <c r="G1294" t="s">
        <v>124</v>
      </c>
      <c r="H1294" t="s">
        <v>124</v>
      </c>
      <c r="I1294" t="s">
        <v>124</v>
      </c>
      <c r="J1294" t="s">
        <v>124</v>
      </c>
      <c r="K1294" t="s">
        <v>124</v>
      </c>
      <c r="L1294" t="s">
        <v>124</v>
      </c>
      <c r="M1294" t="s">
        <v>124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 t="s">
        <v>124</v>
      </c>
      <c r="AB1294" t="s">
        <v>124</v>
      </c>
      <c r="AC1294" t="s">
        <v>124</v>
      </c>
    </row>
    <row r="1295" spans="1:29" x14ac:dyDescent="0.45">
      <c r="A1295" t="s">
        <v>5</v>
      </c>
      <c r="B1295" t="s">
        <v>3</v>
      </c>
      <c r="C1295">
        <v>72</v>
      </c>
      <c r="D1295">
        <v>70</v>
      </c>
      <c r="E1295">
        <v>40</v>
      </c>
      <c r="F1295" t="s">
        <v>124</v>
      </c>
      <c r="G1295">
        <v>17</v>
      </c>
      <c r="H1295">
        <v>23</v>
      </c>
      <c r="I1295" t="s">
        <v>124</v>
      </c>
      <c r="J1295">
        <v>4</v>
      </c>
      <c r="K1295">
        <v>19</v>
      </c>
      <c r="L1295">
        <v>30</v>
      </c>
      <c r="M1295" t="s">
        <v>124</v>
      </c>
      <c r="N1295">
        <v>30</v>
      </c>
      <c r="O1295" t="s">
        <v>124</v>
      </c>
      <c r="P1295" t="s">
        <v>124</v>
      </c>
      <c r="Q1295">
        <v>2</v>
      </c>
      <c r="R1295">
        <v>1</v>
      </c>
      <c r="S1295">
        <v>1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 t="s">
        <v>124</v>
      </c>
      <c r="AB1295" t="s">
        <v>124</v>
      </c>
      <c r="AC1295" t="s">
        <v>124</v>
      </c>
    </row>
    <row r="1296" spans="1:29" x14ac:dyDescent="0.45">
      <c r="B1296" t="s">
        <v>127</v>
      </c>
      <c r="C1296">
        <v>42</v>
      </c>
      <c r="D1296">
        <v>42</v>
      </c>
      <c r="E1296">
        <v>19</v>
      </c>
      <c r="F1296" t="s">
        <v>124</v>
      </c>
      <c r="G1296">
        <v>9</v>
      </c>
      <c r="H1296">
        <v>10</v>
      </c>
      <c r="I1296" t="s">
        <v>124</v>
      </c>
      <c r="J1296">
        <v>2</v>
      </c>
      <c r="K1296">
        <v>8</v>
      </c>
      <c r="L1296">
        <v>23</v>
      </c>
      <c r="M1296" t="s">
        <v>124</v>
      </c>
      <c r="N1296">
        <v>23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 t="s">
        <v>126</v>
      </c>
      <c r="AB1296" t="s">
        <v>124</v>
      </c>
      <c r="AC1296" t="s">
        <v>124</v>
      </c>
    </row>
    <row r="1297" spans="1:29" x14ac:dyDescent="0.45">
      <c r="B1297" t="s">
        <v>125</v>
      </c>
      <c r="C1297">
        <v>30</v>
      </c>
      <c r="D1297">
        <v>28</v>
      </c>
      <c r="E1297">
        <v>21</v>
      </c>
      <c r="F1297" t="s">
        <v>124</v>
      </c>
      <c r="G1297">
        <v>8</v>
      </c>
      <c r="H1297">
        <v>13</v>
      </c>
      <c r="I1297" t="s">
        <v>124</v>
      </c>
      <c r="J1297">
        <v>2</v>
      </c>
      <c r="K1297">
        <v>11</v>
      </c>
      <c r="L1297">
        <v>7</v>
      </c>
      <c r="M1297" t="s">
        <v>124</v>
      </c>
      <c r="N1297">
        <v>7</v>
      </c>
      <c r="O1297" t="s">
        <v>124</v>
      </c>
      <c r="P1297" t="s">
        <v>124</v>
      </c>
      <c r="Q1297">
        <v>2</v>
      </c>
      <c r="R1297">
        <v>1</v>
      </c>
      <c r="S1297">
        <v>1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 t="s">
        <v>124</v>
      </c>
      <c r="AB1297" t="s">
        <v>124</v>
      </c>
      <c r="AC1297" t="s">
        <v>124</v>
      </c>
    </row>
    <row r="1298" spans="1:29" x14ac:dyDescent="0.45">
      <c r="A1298" t="s">
        <v>6</v>
      </c>
      <c r="B1298" t="s">
        <v>3</v>
      </c>
      <c r="C1298">
        <v>161</v>
      </c>
      <c r="D1298">
        <v>157</v>
      </c>
      <c r="E1298">
        <v>34</v>
      </c>
      <c r="F1298" t="s">
        <v>124</v>
      </c>
      <c r="G1298">
        <v>17</v>
      </c>
      <c r="H1298">
        <v>17</v>
      </c>
      <c r="I1298" t="s">
        <v>124</v>
      </c>
      <c r="J1298">
        <v>2</v>
      </c>
      <c r="K1298">
        <v>15</v>
      </c>
      <c r="L1298">
        <v>123</v>
      </c>
      <c r="M1298">
        <v>14</v>
      </c>
      <c r="N1298">
        <v>109</v>
      </c>
      <c r="O1298" t="s">
        <v>124</v>
      </c>
      <c r="P1298" t="s">
        <v>124</v>
      </c>
      <c r="Q1298">
        <v>3</v>
      </c>
      <c r="R1298">
        <v>1</v>
      </c>
      <c r="S1298">
        <v>1</v>
      </c>
      <c r="T1298" t="s">
        <v>124</v>
      </c>
      <c r="U1298">
        <v>1</v>
      </c>
      <c r="V1298">
        <v>1</v>
      </c>
      <c r="W1298" t="s">
        <v>124</v>
      </c>
      <c r="X1298" t="s">
        <v>124</v>
      </c>
      <c r="Y1298">
        <v>1</v>
      </c>
      <c r="Z1298" t="s">
        <v>124</v>
      </c>
      <c r="AA1298">
        <v>2</v>
      </c>
      <c r="AB1298">
        <v>1</v>
      </c>
      <c r="AC1298" t="s">
        <v>124</v>
      </c>
    </row>
    <row r="1299" spans="1:29" x14ac:dyDescent="0.45">
      <c r="B1299" t="s">
        <v>127</v>
      </c>
      <c r="C1299">
        <v>105</v>
      </c>
      <c r="D1299">
        <v>102</v>
      </c>
      <c r="E1299">
        <v>25</v>
      </c>
      <c r="F1299" t="s">
        <v>124</v>
      </c>
      <c r="G1299">
        <v>13</v>
      </c>
      <c r="H1299">
        <v>12</v>
      </c>
      <c r="I1299" t="s">
        <v>124</v>
      </c>
      <c r="J1299">
        <v>2</v>
      </c>
      <c r="K1299">
        <v>10</v>
      </c>
      <c r="L1299">
        <v>77</v>
      </c>
      <c r="M1299">
        <v>12</v>
      </c>
      <c r="N1299">
        <v>65</v>
      </c>
      <c r="O1299" t="s">
        <v>124</v>
      </c>
      <c r="P1299" t="s">
        <v>124</v>
      </c>
      <c r="Q1299">
        <v>3</v>
      </c>
      <c r="R1299">
        <v>1</v>
      </c>
      <c r="S1299">
        <v>1</v>
      </c>
      <c r="T1299" t="s">
        <v>124</v>
      </c>
      <c r="U1299">
        <v>1</v>
      </c>
      <c r="V1299">
        <v>1</v>
      </c>
      <c r="W1299" t="s">
        <v>124</v>
      </c>
      <c r="X1299" t="s">
        <v>124</v>
      </c>
      <c r="Y1299" t="s">
        <v>124</v>
      </c>
      <c r="Z1299" t="s">
        <v>124</v>
      </c>
      <c r="AA1299" t="s">
        <v>126</v>
      </c>
      <c r="AB1299" t="s">
        <v>124</v>
      </c>
      <c r="AC1299" t="s">
        <v>124</v>
      </c>
    </row>
    <row r="1300" spans="1:29" x14ac:dyDescent="0.45">
      <c r="B1300" t="s">
        <v>125</v>
      </c>
      <c r="C1300">
        <v>56</v>
      </c>
      <c r="D1300">
        <v>55</v>
      </c>
      <c r="E1300">
        <v>9</v>
      </c>
      <c r="F1300" t="s">
        <v>124</v>
      </c>
      <c r="G1300">
        <v>4</v>
      </c>
      <c r="H1300">
        <v>5</v>
      </c>
      <c r="I1300" t="s">
        <v>124</v>
      </c>
      <c r="J1300" t="s">
        <v>124</v>
      </c>
      <c r="K1300">
        <v>5</v>
      </c>
      <c r="L1300">
        <v>46</v>
      </c>
      <c r="M1300">
        <v>2</v>
      </c>
      <c r="N1300">
        <v>4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>
        <v>1</v>
      </c>
      <c r="Z1300" t="s">
        <v>124</v>
      </c>
      <c r="AA1300">
        <v>2</v>
      </c>
      <c r="AB1300">
        <v>1</v>
      </c>
      <c r="AC1300" t="s">
        <v>124</v>
      </c>
    </row>
    <row r="1301" spans="1:29" x14ac:dyDescent="0.45">
      <c r="A1301" t="s">
        <v>7</v>
      </c>
      <c r="B1301" t="s">
        <v>3</v>
      </c>
      <c r="C1301">
        <v>202</v>
      </c>
      <c r="D1301">
        <v>196</v>
      </c>
      <c r="E1301">
        <v>20</v>
      </c>
      <c r="F1301" t="s">
        <v>124</v>
      </c>
      <c r="G1301">
        <v>13</v>
      </c>
      <c r="H1301">
        <v>7</v>
      </c>
      <c r="I1301">
        <v>2</v>
      </c>
      <c r="J1301">
        <v>3</v>
      </c>
      <c r="K1301">
        <v>2</v>
      </c>
      <c r="L1301">
        <v>176</v>
      </c>
      <c r="M1301">
        <v>59</v>
      </c>
      <c r="N1301">
        <v>117</v>
      </c>
      <c r="O1301" t="s">
        <v>124</v>
      </c>
      <c r="P1301" t="s">
        <v>124</v>
      </c>
      <c r="Q1301">
        <v>4</v>
      </c>
      <c r="R1301" t="s">
        <v>124</v>
      </c>
      <c r="S1301">
        <v>2</v>
      </c>
      <c r="T1301" t="s">
        <v>124</v>
      </c>
      <c r="U1301">
        <v>2</v>
      </c>
      <c r="V1301">
        <v>2</v>
      </c>
      <c r="W1301" t="s">
        <v>124</v>
      </c>
      <c r="X1301">
        <v>1</v>
      </c>
      <c r="Y1301">
        <v>1</v>
      </c>
      <c r="Z1301" t="s">
        <v>124</v>
      </c>
      <c r="AA1301">
        <v>1</v>
      </c>
      <c r="AB1301">
        <v>7</v>
      </c>
      <c r="AC1301" t="s">
        <v>124</v>
      </c>
    </row>
    <row r="1302" spans="1:29" x14ac:dyDescent="0.45">
      <c r="B1302" t="s">
        <v>127</v>
      </c>
      <c r="C1302">
        <v>123</v>
      </c>
      <c r="D1302">
        <v>121</v>
      </c>
      <c r="E1302">
        <v>11</v>
      </c>
      <c r="F1302" t="s">
        <v>124</v>
      </c>
      <c r="G1302">
        <v>7</v>
      </c>
      <c r="H1302">
        <v>4</v>
      </c>
      <c r="I1302">
        <v>2</v>
      </c>
      <c r="J1302">
        <v>2</v>
      </c>
      <c r="K1302" t="s">
        <v>124</v>
      </c>
      <c r="L1302">
        <v>110</v>
      </c>
      <c r="M1302">
        <v>54</v>
      </c>
      <c r="N1302">
        <v>56</v>
      </c>
      <c r="O1302" t="s">
        <v>124</v>
      </c>
      <c r="P1302" t="s">
        <v>124</v>
      </c>
      <c r="Q1302">
        <v>2</v>
      </c>
      <c r="R1302" t="s">
        <v>124</v>
      </c>
      <c r="S1302">
        <v>1</v>
      </c>
      <c r="T1302" t="s">
        <v>124</v>
      </c>
      <c r="U1302">
        <v>1</v>
      </c>
      <c r="V1302">
        <v>1</v>
      </c>
      <c r="W1302" t="s">
        <v>124</v>
      </c>
      <c r="X1302" t="s">
        <v>124</v>
      </c>
      <c r="Y1302" t="s">
        <v>124</v>
      </c>
      <c r="Z1302" t="s">
        <v>124</v>
      </c>
      <c r="AA1302" t="s">
        <v>126</v>
      </c>
      <c r="AB1302" t="s">
        <v>124</v>
      </c>
      <c r="AC1302" t="s">
        <v>124</v>
      </c>
    </row>
    <row r="1303" spans="1:29" x14ac:dyDescent="0.45">
      <c r="B1303" t="s">
        <v>125</v>
      </c>
      <c r="C1303">
        <v>79</v>
      </c>
      <c r="D1303">
        <v>75</v>
      </c>
      <c r="E1303">
        <v>9</v>
      </c>
      <c r="F1303" t="s">
        <v>124</v>
      </c>
      <c r="G1303">
        <v>6</v>
      </c>
      <c r="H1303">
        <v>3</v>
      </c>
      <c r="I1303" t="s">
        <v>124</v>
      </c>
      <c r="J1303">
        <v>1</v>
      </c>
      <c r="K1303">
        <v>2</v>
      </c>
      <c r="L1303">
        <v>66</v>
      </c>
      <c r="M1303">
        <v>5</v>
      </c>
      <c r="N1303">
        <v>61</v>
      </c>
      <c r="O1303" t="s">
        <v>124</v>
      </c>
      <c r="P1303" t="s">
        <v>124</v>
      </c>
      <c r="Q1303">
        <v>2</v>
      </c>
      <c r="R1303" t="s">
        <v>124</v>
      </c>
      <c r="S1303">
        <v>1</v>
      </c>
      <c r="T1303" t="s">
        <v>124</v>
      </c>
      <c r="U1303">
        <v>1</v>
      </c>
      <c r="V1303">
        <v>1</v>
      </c>
      <c r="W1303" t="s">
        <v>124</v>
      </c>
      <c r="X1303">
        <v>1</v>
      </c>
      <c r="Y1303">
        <v>1</v>
      </c>
      <c r="Z1303" t="s">
        <v>124</v>
      </c>
      <c r="AA1303">
        <v>1</v>
      </c>
      <c r="AB1303">
        <v>7</v>
      </c>
      <c r="AC1303" t="s">
        <v>124</v>
      </c>
    </row>
    <row r="1304" spans="1:29" x14ac:dyDescent="0.45">
      <c r="A1304" t="s">
        <v>8</v>
      </c>
      <c r="B1304" t="s">
        <v>3</v>
      </c>
      <c r="C1304">
        <v>205</v>
      </c>
      <c r="D1304">
        <v>199</v>
      </c>
      <c r="E1304">
        <v>17</v>
      </c>
      <c r="F1304" t="s">
        <v>124</v>
      </c>
      <c r="G1304">
        <v>12</v>
      </c>
      <c r="H1304">
        <v>5</v>
      </c>
      <c r="I1304">
        <v>2</v>
      </c>
      <c r="J1304" t="s">
        <v>124</v>
      </c>
      <c r="K1304">
        <v>3</v>
      </c>
      <c r="L1304">
        <v>182</v>
      </c>
      <c r="M1304">
        <v>100</v>
      </c>
      <c r="N1304">
        <v>82</v>
      </c>
      <c r="O1304">
        <v>1</v>
      </c>
      <c r="P1304" t="s">
        <v>124</v>
      </c>
      <c r="Q1304">
        <v>3</v>
      </c>
      <c r="R1304" t="s">
        <v>124</v>
      </c>
      <c r="S1304">
        <v>2</v>
      </c>
      <c r="T1304">
        <v>1</v>
      </c>
      <c r="U1304" t="s">
        <v>124</v>
      </c>
      <c r="V1304" t="s">
        <v>124</v>
      </c>
      <c r="W1304" t="s">
        <v>124</v>
      </c>
      <c r="X1304">
        <v>1</v>
      </c>
      <c r="Y1304">
        <v>1</v>
      </c>
      <c r="Z1304" t="s">
        <v>124</v>
      </c>
      <c r="AA1304" t="s">
        <v>124</v>
      </c>
      <c r="AB1304" t="s">
        <v>124</v>
      </c>
      <c r="AC1304" t="s">
        <v>124</v>
      </c>
    </row>
    <row r="1305" spans="1:29" x14ac:dyDescent="0.45">
      <c r="B1305" t="s">
        <v>127</v>
      </c>
      <c r="C1305">
        <v>142</v>
      </c>
      <c r="D1305">
        <v>140</v>
      </c>
      <c r="E1305">
        <v>10</v>
      </c>
      <c r="F1305" t="s">
        <v>124</v>
      </c>
      <c r="G1305">
        <v>8</v>
      </c>
      <c r="H1305">
        <v>2</v>
      </c>
      <c r="I1305">
        <v>2</v>
      </c>
      <c r="J1305" t="s">
        <v>124</v>
      </c>
      <c r="K1305" t="s">
        <v>124</v>
      </c>
      <c r="L1305">
        <v>130</v>
      </c>
      <c r="M1305">
        <v>91</v>
      </c>
      <c r="N1305">
        <v>39</v>
      </c>
      <c r="O1305" t="s">
        <v>124</v>
      </c>
      <c r="P1305" t="s">
        <v>124</v>
      </c>
      <c r="Q1305">
        <v>2</v>
      </c>
      <c r="R1305" t="s">
        <v>124</v>
      </c>
      <c r="S1305">
        <v>1</v>
      </c>
      <c r="T1305">
        <v>1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  <c r="Z1305" t="s">
        <v>124</v>
      </c>
      <c r="AA1305" t="s">
        <v>126</v>
      </c>
      <c r="AB1305" t="s">
        <v>124</v>
      </c>
      <c r="AC1305" t="s">
        <v>124</v>
      </c>
    </row>
    <row r="1306" spans="1:29" x14ac:dyDescent="0.45">
      <c r="B1306" t="s">
        <v>125</v>
      </c>
      <c r="C1306">
        <v>63</v>
      </c>
      <c r="D1306">
        <v>59</v>
      </c>
      <c r="E1306">
        <v>7</v>
      </c>
      <c r="F1306" t="s">
        <v>124</v>
      </c>
      <c r="G1306">
        <v>4</v>
      </c>
      <c r="H1306">
        <v>3</v>
      </c>
      <c r="I1306" t="s">
        <v>124</v>
      </c>
      <c r="J1306" t="s">
        <v>124</v>
      </c>
      <c r="K1306">
        <v>3</v>
      </c>
      <c r="L1306">
        <v>52</v>
      </c>
      <c r="M1306">
        <v>9</v>
      </c>
      <c r="N1306">
        <v>43</v>
      </c>
      <c r="O1306">
        <v>1</v>
      </c>
      <c r="P1306" t="s">
        <v>124</v>
      </c>
      <c r="Q1306">
        <v>1</v>
      </c>
      <c r="R1306" t="s">
        <v>124</v>
      </c>
      <c r="S1306">
        <v>1</v>
      </c>
      <c r="T1306" t="s">
        <v>124</v>
      </c>
      <c r="U1306" t="s">
        <v>124</v>
      </c>
      <c r="V1306" t="s">
        <v>124</v>
      </c>
      <c r="W1306" t="s">
        <v>124</v>
      </c>
      <c r="X1306">
        <v>1</v>
      </c>
      <c r="Y1306">
        <v>1</v>
      </c>
      <c r="Z1306" t="s">
        <v>124</v>
      </c>
      <c r="AA1306" t="s">
        <v>124</v>
      </c>
      <c r="AB1306" t="s">
        <v>124</v>
      </c>
      <c r="AC1306" t="s">
        <v>124</v>
      </c>
    </row>
    <row r="1307" spans="1:29" x14ac:dyDescent="0.45">
      <c r="A1307" t="s">
        <v>9</v>
      </c>
      <c r="B1307" t="s">
        <v>3</v>
      </c>
      <c r="C1307">
        <v>222</v>
      </c>
      <c r="D1307">
        <v>221</v>
      </c>
      <c r="E1307">
        <v>14</v>
      </c>
      <c r="F1307" t="s">
        <v>124</v>
      </c>
      <c r="G1307">
        <v>10</v>
      </c>
      <c r="H1307">
        <v>4</v>
      </c>
      <c r="I1307">
        <v>3</v>
      </c>
      <c r="J1307" t="s">
        <v>124</v>
      </c>
      <c r="K1307">
        <v>1</v>
      </c>
      <c r="L1307">
        <v>207</v>
      </c>
      <c r="M1307">
        <v>142</v>
      </c>
      <c r="N1307">
        <v>65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  <c r="X1307">
        <v>1</v>
      </c>
      <c r="Y1307" t="s">
        <v>124</v>
      </c>
      <c r="Z1307" t="s">
        <v>124</v>
      </c>
      <c r="AA1307" t="s">
        <v>124</v>
      </c>
      <c r="AB1307" t="s">
        <v>124</v>
      </c>
      <c r="AC1307" t="s">
        <v>124</v>
      </c>
    </row>
    <row r="1308" spans="1:29" x14ac:dyDescent="0.45">
      <c r="B1308" t="s">
        <v>127</v>
      </c>
      <c r="C1308">
        <v>167</v>
      </c>
      <c r="D1308">
        <v>166</v>
      </c>
      <c r="E1308">
        <v>10</v>
      </c>
      <c r="F1308" t="s">
        <v>124</v>
      </c>
      <c r="G1308">
        <v>7</v>
      </c>
      <c r="H1308">
        <v>3</v>
      </c>
      <c r="I1308">
        <v>3</v>
      </c>
      <c r="J1308" t="s">
        <v>124</v>
      </c>
      <c r="K1308" t="s">
        <v>124</v>
      </c>
      <c r="L1308">
        <v>156</v>
      </c>
      <c r="M1308">
        <v>127</v>
      </c>
      <c r="N1308">
        <v>29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  <c r="X1308">
        <v>1</v>
      </c>
      <c r="Y1308" t="s">
        <v>124</v>
      </c>
      <c r="Z1308" t="s">
        <v>124</v>
      </c>
      <c r="AA1308" t="s">
        <v>126</v>
      </c>
      <c r="AB1308" t="s">
        <v>124</v>
      </c>
      <c r="AC1308" t="s">
        <v>124</v>
      </c>
    </row>
    <row r="1309" spans="1:29" x14ac:dyDescent="0.45">
      <c r="B1309" t="s">
        <v>125</v>
      </c>
      <c r="C1309">
        <v>55</v>
      </c>
      <c r="D1309">
        <v>55</v>
      </c>
      <c r="E1309">
        <v>4</v>
      </c>
      <c r="F1309" t="s">
        <v>124</v>
      </c>
      <c r="G1309">
        <v>3</v>
      </c>
      <c r="H1309">
        <v>1</v>
      </c>
      <c r="I1309" t="s">
        <v>124</v>
      </c>
      <c r="J1309" t="s">
        <v>124</v>
      </c>
      <c r="K1309">
        <v>1</v>
      </c>
      <c r="L1309">
        <v>51</v>
      </c>
      <c r="M1309">
        <v>15</v>
      </c>
      <c r="N1309">
        <v>36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</row>
    <row r="1310" spans="1:29" x14ac:dyDescent="0.45">
      <c r="A1310" t="s">
        <v>10</v>
      </c>
      <c r="B1310" t="s">
        <v>3</v>
      </c>
      <c r="C1310">
        <v>225</v>
      </c>
      <c r="D1310">
        <v>220</v>
      </c>
      <c r="E1310">
        <v>7</v>
      </c>
      <c r="F1310" t="s">
        <v>124</v>
      </c>
      <c r="G1310">
        <v>6</v>
      </c>
      <c r="H1310">
        <v>1</v>
      </c>
      <c r="I1310">
        <v>1</v>
      </c>
      <c r="J1310" t="s">
        <v>124</v>
      </c>
      <c r="K1310" t="s">
        <v>124</v>
      </c>
      <c r="L1310">
        <v>213</v>
      </c>
      <c r="M1310">
        <v>173</v>
      </c>
      <c r="N1310">
        <v>40</v>
      </c>
      <c r="O1310" t="s">
        <v>124</v>
      </c>
      <c r="P1310" t="s">
        <v>124</v>
      </c>
      <c r="Q1310">
        <v>4</v>
      </c>
      <c r="R1310" t="s">
        <v>124</v>
      </c>
      <c r="S1310">
        <v>1</v>
      </c>
      <c r="T1310" t="s">
        <v>124</v>
      </c>
      <c r="U1310">
        <v>3</v>
      </c>
      <c r="V1310">
        <v>3</v>
      </c>
      <c r="W1310" t="s">
        <v>124</v>
      </c>
      <c r="X1310">
        <v>1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4</v>
      </c>
    </row>
    <row r="1311" spans="1:29" x14ac:dyDescent="0.45">
      <c r="B1311" t="s">
        <v>127</v>
      </c>
      <c r="C1311">
        <v>185</v>
      </c>
      <c r="D1311">
        <v>183</v>
      </c>
      <c r="E1311">
        <v>6</v>
      </c>
      <c r="F1311" t="s">
        <v>124</v>
      </c>
      <c r="G1311">
        <v>5</v>
      </c>
      <c r="H1311">
        <v>1</v>
      </c>
      <c r="I1311">
        <v>1</v>
      </c>
      <c r="J1311" t="s">
        <v>124</v>
      </c>
      <c r="K1311" t="s">
        <v>124</v>
      </c>
      <c r="L1311">
        <v>177</v>
      </c>
      <c r="M1311">
        <v>162</v>
      </c>
      <c r="N1311">
        <v>15</v>
      </c>
      <c r="O1311" t="s">
        <v>124</v>
      </c>
      <c r="P1311" t="s">
        <v>124</v>
      </c>
      <c r="Q1311">
        <v>2</v>
      </c>
      <c r="R1311" t="s">
        <v>124</v>
      </c>
      <c r="S1311">
        <v>1</v>
      </c>
      <c r="T1311" t="s">
        <v>124</v>
      </c>
      <c r="U1311">
        <v>1</v>
      </c>
      <c r="V1311">
        <v>1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6</v>
      </c>
      <c r="AB1311" t="s">
        <v>124</v>
      </c>
      <c r="AC1311" t="s">
        <v>124</v>
      </c>
    </row>
    <row r="1312" spans="1:29" x14ac:dyDescent="0.45">
      <c r="B1312" t="s">
        <v>125</v>
      </c>
      <c r="C1312">
        <v>40</v>
      </c>
      <c r="D1312">
        <v>37</v>
      </c>
      <c r="E1312">
        <v>1</v>
      </c>
      <c r="F1312" t="s">
        <v>124</v>
      </c>
      <c r="G1312">
        <v>1</v>
      </c>
      <c r="H1312" t="s">
        <v>124</v>
      </c>
      <c r="I1312" t="s">
        <v>124</v>
      </c>
      <c r="J1312" t="s">
        <v>124</v>
      </c>
      <c r="K1312" t="s">
        <v>124</v>
      </c>
      <c r="L1312">
        <v>36</v>
      </c>
      <c r="M1312">
        <v>11</v>
      </c>
      <c r="N1312">
        <v>25</v>
      </c>
      <c r="O1312" t="s">
        <v>124</v>
      </c>
      <c r="P1312" t="s">
        <v>124</v>
      </c>
      <c r="Q1312">
        <v>2</v>
      </c>
      <c r="R1312" t="s">
        <v>124</v>
      </c>
      <c r="S1312" t="s">
        <v>124</v>
      </c>
      <c r="T1312" t="s">
        <v>124</v>
      </c>
      <c r="U1312">
        <v>2</v>
      </c>
      <c r="V1312">
        <v>2</v>
      </c>
      <c r="W1312" t="s">
        <v>124</v>
      </c>
      <c r="X1312">
        <v>1</v>
      </c>
      <c r="Y1312" t="s">
        <v>124</v>
      </c>
      <c r="Z1312" t="s">
        <v>124</v>
      </c>
      <c r="AA1312" t="s">
        <v>124</v>
      </c>
      <c r="AB1312" t="s">
        <v>124</v>
      </c>
      <c r="AC1312" t="s">
        <v>124</v>
      </c>
    </row>
    <row r="1313" spans="1:29" x14ac:dyDescent="0.45">
      <c r="A1313" t="s">
        <v>11</v>
      </c>
      <c r="B1313" t="s">
        <v>3</v>
      </c>
      <c r="C1313">
        <v>253</v>
      </c>
      <c r="D1313">
        <v>252</v>
      </c>
      <c r="E1313">
        <v>9</v>
      </c>
      <c r="F1313" t="s">
        <v>124</v>
      </c>
      <c r="G1313">
        <v>8</v>
      </c>
      <c r="H1313">
        <v>1</v>
      </c>
      <c r="I1313">
        <v>1</v>
      </c>
      <c r="J1313" t="s">
        <v>124</v>
      </c>
      <c r="K1313" t="s">
        <v>124</v>
      </c>
      <c r="L1313">
        <v>243</v>
      </c>
      <c r="M1313">
        <v>208</v>
      </c>
      <c r="N1313">
        <v>35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 t="s">
        <v>124</v>
      </c>
      <c r="X1313" t="s">
        <v>124</v>
      </c>
      <c r="Y1313">
        <v>1</v>
      </c>
      <c r="Z1313" t="s">
        <v>124</v>
      </c>
      <c r="AA1313" t="s">
        <v>124</v>
      </c>
      <c r="AB1313" t="s">
        <v>124</v>
      </c>
      <c r="AC1313" t="s">
        <v>124</v>
      </c>
    </row>
    <row r="1314" spans="1:29" x14ac:dyDescent="0.45">
      <c r="B1314" t="s">
        <v>127</v>
      </c>
      <c r="C1314">
        <v>218</v>
      </c>
      <c r="D1314">
        <v>218</v>
      </c>
      <c r="E1314">
        <v>9</v>
      </c>
      <c r="F1314" t="s">
        <v>124</v>
      </c>
      <c r="G1314">
        <v>8</v>
      </c>
      <c r="H1314">
        <v>1</v>
      </c>
      <c r="I1314">
        <v>1</v>
      </c>
      <c r="J1314" t="s">
        <v>124</v>
      </c>
      <c r="K1314" t="s">
        <v>124</v>
      </c>
      <c r="L1314">
        <v>209</v>
      </c>
      <c r="M1314">
        <v>193</v>
      </c>
      <c r="N1314">
        <v>16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 t="s">
        <v>124</v>
      </c>
      <c r="AA1314" t="s">
        <v>126</v>
      </c>
      <c r="AB1314" t="s">
        <v>124</v>
      </c>
      <c r="AC1314" t="s">
        <v>124</v>
      </c>
    </row>
    <row r="1315" spans="1:29" x14ac:dyDescent="0.45">
      <c r="B1315" t="s">
        <v>125</v>
      </c>
      <c r="C1315">
        <v>35</v>
      </c>
      <c r="D1315">
        <v>34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34</v>
      </c>
      <c r="M1315">
        <v>15</v>
      </c>
      <c r="N1315">
        <v>19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>
        <v>1</v>
      </c>
      <c r="Z1315" t="s">
        <v>124</v>
      </c>
      <c r="AA1315" t="s">
        <v>124</v>
      </c>
      <c r="AB1315" t="s">
        <v>124</v>
      </c>
      <c r="AC1315" t="s">
        <v>124</v>
      </c>
    </row>
    <row r="1316" spans="1:29" x14ac:dyDescent="0.45">
      <c r="A1316" t="s">
        <v>12</v>
      </c>
      <c r="B1316" t="s">
        <v>3</v>
      </c>
      <c r="C1316">
        <v>215</v>
      </c>
      <c r="D1316">
        <v>211</v>
      </c>
      <c r="E1316">
        <v>2</v>
      </c>
      <c r="F1316" t="s">
        <v>124</v>
      </c>
      <c r="G1316">
        <v>1</v>
      </c>
      <c r="H1316">
        <v>1</v>
      </c>
      <c r="I1316">
        <v>1</v>
      </c>
      <c r="J1316" t="s">
        <v>124</v>
      </c>
      <c r="K1316" t="s">
        <v>124</v>
      </c>
      <c r="L1316">
        <v>209</v>
      </c>
      <c r="M1316">
        <v>190</v>
      </c>
      <c r="N1316">
        <v>19</v>
      </c>
      <c r="O1316" t="s">
        <v>124</v>
      </c>
      <c r="P1316" t="s">
        <v>124</v>
      </c>
      <c r="Q1316">
        <v>1</v>
      </c>
      <c r="R1316" t="s">
        <v>124</v>
      </c>
      <c r="S1316" t="s">
        <v>124</v>
      </c>
      <c r="T1316">
        <v>1</v>
      </c>
      <c r="U1316" t="s">
        <v>124</v>
      </c>
      <c r="V1316" t="s">
        <v>124</v>
      </c>
      <c r="W1316" t="s">
        <v>124</v>
      </c>
      <c r="X1316">
        <v>2</v>
      </c>
      <c r="Y1316">
        <v>1</v>
      </c>
      <c r="Z1316" t="s">
        <v>124</v>
      </c>
      <c r="AA1316" t="s">
        <v>124</v>
      </c>
      <c r="AB1316" t="s">
        <v>124</v>
      </c>
      <c r="AC1316" t="s">
        <v>124</v>
      </c>
    </row>
    <row r="1317" spans="1:29" x14ac:dyDescent="0.45">
      <c r="B1317" t="s">
        <v>127</v>
      </c>
      <c r="C1317">
        <v>186</v>
      </c>
      <c r="D1317">
        <v>183</v>
      </c>
      <c r="E1317">
        <v>2</v>
      </c>
      <c r="F1317" t="s">
        <v>124</v>
      </c>
      <c r="G1317">
        <v>1</v>
      </c>
      <c r="H1317">
        <v>1</v>
      </c>
      <c r="I1317">
        <v>1</v>
      </c>
      <c r="J1317" t="s">
        <v>124</v>
      </c>
      <c r="K1317" t="s">
        <v>124</v>
      </c>
      <c r="L1317">
        <v>181</v>
      </c>
      <c r="M1317">
        <v>172</v>
      </c>
      <c r="N1317">
        <v>9</v>
      </c>
      <c r="O1317" t="s">
        <v>124</v>
      </c>
      <c r="P1317" t="s">
        <v>124</v>
      </c>
      <c r="Q1317">
        <v>1</v>
      </c>
      <c r="R1317" t="s">
        <v>124</v>
      </c>
      <c r="S1317" t="s">
        <v>124</v>
      </c>
      <c r="T1317">
        <v>1</v>
      </c>
      <c r="U1317" t="s">
        <v>124</v>
      </c>
      <c r="V1317" t="s">
        <v>124</v>
      </c>
      <c r="W1317" t="s">
        <v>124</v>
      </c>
      <c r="X1317">
        <v>1</v>
      </c>
      <c r="Y1317">
        <v>1</v>
      </c>
      <c r="Z1317" t="s">
        <v>124</v>
      </c>
      <c r="AA1317" t="s">
        <v>126</v>
      </c>
      <c r="AB1317" t="s">
        <v>124</v>
      </c>
      <c r="AC1317" t="s">
        <v>124</v>
      </c>
    </row>
    <row r="1318" spans="1:29" x14ac:dyDescent="0.45">
      <c r="B1318" t="s">
        <v>125</v>
      </c>
      <c r="C1318">
        <v>29</v>
      </c>
      <c r="D1318">
        <v>28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28</v>
      </c>
      <c r="M1318">
        <v>18</v>
      </c>
      <c r="N1318">
        <v>10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>
        <v>1</v>
      </c>
      <c r="Y1318" t="s">
        <v>124</v>
      </c>
      <c r="Z1318" t="s">
        <v>124</v>
      </c>
      <c r="AA1318" t="s">
        <v>124</v>
      </c>
      <c r="AB1318" t="s">
        <v>124</v>
      </c>
      <c r="AC1318" t="s">
        <v>124</v>
      </c>
    </row>
    <row r="1319" spans="1:29" x14ac:dyDescent="0.45">
      <c r="A1319" t="s">
        <v>13</v>
      </c>
      <c r="B1319" t="s">
        <v>3</v>
      </c>
      <c r="C1319">
        <v>156</v>
      </c>
      <c r="D1319">
        <v>154</v>
      </c>
      <c r="E1319">
        <v>1</v>
      </c>
      <c r="F1319" t="s">
        <v>124</v>
      </c>
      <c r="G1319" t="s">
        <v>124</v>
      </c>
      <c r="H1319">
        <v>1</v>
      </c>
      <c r="I1319" t="s">
        <v>124</v>
      </c>
      <c r="J1319" t="s">
        <v>124</v>
      </c>
      <c r="K1319">
        <v>1</v>
      </c>
      <c r="L1319">
        <v>153</v>
      </c>
      <c r="M1319">
        <v>129</v>
      </c>
      <c r="N1319">
        <v>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1</v>
      </c>
      <c r="Y1319">
        <v>1</v>
      </c>
      <c r="Z1319" t="s">
        <v>124</v>
      </c>
      <c r="AA1319" t="s">
        <v>124</v>
      </c>
      <c r="AB1319" t="s">
        <v>124</v>
      </c>
      <c r="AC1319" t="s">
        <v>124</v>
      </c>
    </row>
    <row r="1320" spans="1:29" x14ac:dyDescent="0.45">
      <c r="B1320" t="s">
        <v>127</v>
      </c>
      <c r="C1320">
        <v>140</v>
      </c>
      <c r="D1320">
        <v>138</v>
      </c>
      <c r="E1320">
        <v>1</v>
      </c>
      <c r="F1320" t="s">
        <v>124</v>
      </c>
      <c r="G1320" t="s">
        <v>124</v>
      </c>
      <c r="H1320">
        <v>1</v>
      </c>
      <c r="I1320" t="s">
        <v>124</v>
      </c>
      <c r="J1320" t="s">
        <v>124</v>
      </c>
      <c r="K1320">
        <v>1</v>
      </c>
      <c r="L1320">
        <v>137</v>
      </c>
      <c r="M1320">
        <v>120</v>
      </c>
      <c r="N1320">
        <v>17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1</v>
      </c>
      <c r="Y1320">
        <v>1</v>
      </c>
      <c r="Z1320" t="s">
        <v>124</v>
      </c>
      <c r="AA1320" t="s">
        <v>126</v>
      </c>
      <c r="AB1320" t="s">
        <v>124</v>
      </c>
      <c r="AC1320" t="s">
        <v>124</v>
      </c>
    </row>
    <row r="1321" spans="1:29" x14ac:dyDescent="0.45">
      <c r="B1321" t="s">
        <v>125</v>
      </c>
      <c r="C1321">
        <v>16</v>
      </c>
      <c r="D1321">
        <v>16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16</v>
      </c>
      <c r="M1321">
        <v>9</v>
      </c>
      <c r="N1321">
        <v>7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  <c r="Z1321" t="s">
        <v>124</v>
      </c>
      <c r="AA1321" t="s">
        <v>124</v>
      </c>
      <c r="AB1321" t="s">
        <v>124</v>
      </c>
      <c r="AC1321" t="s">
        <v>124</v>
      </c>
    </row>
    <row r="1322" spans="1:29" x14ac:dyDescent="0.45">
      <c r="A1322" t="s">
        <v>14</v>
      </c>
      <c r="B1322" t="s">
        <v>3</v>
      </c>
      <c r="C1322">
        <v>116</v>
      </c>
      <c r="D1322">
        <v>114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114</v>
      </c>
      <c r="M1322">
        <v>94</v>
      </c>
      <c r="N1322">
        <v>20</v>
      </c>
      <c r="O1322" t="s">
        <v>124</v>
      </c>
      <c r="P1322" t="s">
        <v>124</v>
      </c>
      <c r="Q1322">
        <v>1</v>
      </c>
      <c r="R1322" t="s">
        <v>124</v>
      </c>
      <c r="S1322" t="s">
        <v>124</v>
      </c>
      <c r="T1322" t="s">
        <v>124</v>
      </c>
      <c r="U1322">
        <v>1</v>
      </c>
      <c r="V1322" t="s">
        <v>124</v>
      </c>
      <c r="W1322">
        <v>1</v>
      </c>
      <c r="X1322" t="s">
        <v>124</v>
      </c>
      <c r="Y1322">
        <v>1</v>
      </c>
      <c r="Z1322" t="s">
        <v>124</v>
      </c>
      <c r="AA1322" t="s">
        <v>124</v>
      </c>
      <c r="AB1322" t="s">
        <v>124</v>
      </c>
      <c r="AC1322" t="s">
        <v>124</v>
      </c>
    </row>
    <row r="1323" spans="1:29" x14ac:dyDescent="0.45">
      <c r="B1323" t="s">
        <v>127</v>
      </c>
      <c r="C1323">
        <v>106</v>
      </c>
      <c r="D1323">
        <v>104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104</v>
      </c>
      <c r="M1323">
        <v>88</v>
      </c>
      <c r="N1323">
        <v>16</v>
      </c>
      <c r="O1323" t="s">
        <v>124</v>
      </c>
      <c r="P1323" t="s">
        <v>124</v>
      </c>
      <c r="Q1323">
        <v>1</v>
      </c>
      <c r="R1323" t="s">
        <v>124</v>
      </c>
      <c r="S1323" t="s">
        <v>124</v>
      </c>
      <c r="T1323" t="s">
        <v>124</v>
      </c>
      <c r="U1323">
        <v>1</v>
      </c>
      <c r="V1323" t="s">
        <v>124</v>
      </c>
      <c r="W1323">
        <v>1</v>
      </c>
      <c r="X1323" t="s">
        <v>124</v>
      </c>
      <c r="Y1323">
        <v>1</v>
      </c>
      <c r="Z1323" t="s">
        <v>124</v>
      </c>
      <c r="AA1323" t="s">
        <v>126</v>
      </c>
      <c r="AB1323" t="s">
        <v>124</v>
      </c>
      <c r="AC1323" t="s">
        <v>124</v>
      </c>
    </row>
    <row r="1324" spans="1:29" x14ac:dyDescent="0.45">
      <c r="B1324" t="s">
        <v>125</v>
      </c>
      <c r="C1324">
        <v>10</v>
      </c>
      <c r="D1324">
        <v>1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10</v>
      </c>
      <c r="M1324">
        <v>6</v>
      </c>
      <c r="N1324">
        <v>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  <c r="Z1324" t="s">
        <v>124</v>
      </c>
      <c r="AA1324" t="s">
        <v>124</v>
      </c>
      <c r="AB1324" t="s">
        <v>124</v>
      </c>
      <c r="AC1324" t="s">
        <v>124</v>
      </c>
    </row>
    <row r="1325" spans="1:29" x14ac:dyDescent="0.45">
      <c r="A1325" t="s">
        <v>15</v>
      </c>
      <c r="B1325" t="s">
        <v>3</v>
      </c>
      <c r="C1325">
        <v>58</v>
      </c>
      <c r="D1325">
        <v>5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54</v>
      </c>
      <c r="M1325">
        <v>33</v>
      </c>
      <c r="N1325">
        <v>21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  <c r="X1325">
        <v>1</v>
      </c>
      <c r="Y1325">
        <v>3</v>
      </c>
      <c r="Z1325" t="s">
        <v>124</v>
      </c>
      <c r="AA1325" t="s">
        <v>124</v>
      </c>
      <c r="AB1325" t="s">
        <v>124</v>
      </c>
      <c r="AC1325" t="s">
        <v>124</v>
      </c>
    </row>
    <row r="1326" spans="1:29" x14ac:dyDescent="0.45">
      <c r="B1326" t="s">
        <v>127</v>
      </c>
      <c r="C1326">
        <v>54</v>
      </c>
      <c r="D1326">
        <v>50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50</v>
      </c>
      <c r="M1326">
        <v>32</v>
      </c>
      <c r="N1326">
        <v>18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 t="s">
        <v>124</v>
      </c>
      <c r="X1326">
        <v>1</v>
      </c>
      <c r="Y1326">
        <v>3</v>
      </c>
      <c r="Z1326" t="s">
        <v>124</v>
      </c>
      <c r="AA1326" t="s">
        <v>126</v>
      </c>
      <c r="AB1326" t="s">
        <v>124</v>
      </c>
      <c r="AC1326" t="s">
        <v>124</v>
      </c>
    </row>
    <row r="1327" spans="1:29" x14ac:dyDescent="0.45">
      <c r="B1327" t="s">
        <v>125</v>
      </c>
      <c r="C1327">
        <v>4</v>
      </c>
      <c r="D1327">
        <v>4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4</v>
      </c>
      <c r="M1327">
        <v>1</v>
      </c>
      <c r="N1327">
        <v>3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 t="s">
        <v>124</v>
      </c>
      <c r="Y1327" t="s">
        <v>124</v>
      </c>
      <c r="Z1327" t="s">
        <v>124</v>
      </c>
      <c r="AA1327" t="s">
        <v>124</v>
      </c>
      <c r="AB1327" t="s">
        <v>124</v>
      </c>
      <c r="AC1327" t="s">
        <v>124</v>
      </c>
    </row>
    <row r="1328" spans="1:29" x14ac:dyDescent="0.45">
      <c r="A1328" t="s">
        <v>16</v>
      </c>
      <c r="B1328" t="s">
        <v>3</v>
      </c>
      <c r="C1328">
        <v>26</v>
      </c>
      <c r="D1328">
        <v>25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25</v>
      </c>
      <c r="M1328">
        <v>11</v>
      </c>
      <c r="N1328">
        <v>1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 t="s">
        <v>124</v>
      </c>
      <c r="Y1328">
        <v>1</v>
      </c>
      <c r="Z1328" t="s">
        <v>124</v>
      </c>
      <c r="AA1328" t="s">
        <v>124</v>
      </c>
      <c r="AB1328" t="s">
        <v>124</v>
      </c>
      <c r="AC1328" t="s">
        <v>124</v>
      </c>
    </row>
    <row r="1329" spans="1:29" x14ac:dyDescent="0.45">
      <c r="B1329" t="s">
        <v>127</v>
      </c>
      <c r="C1329">
        <v>23</v>
      </c>
      <c r="D1329">
        <v>22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22</v>
      </c>
      <c r="M1329">
        <v>10</v>
      </c>
      <c r="N1329">
        <v>12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 t="s">
        <v>124</v>
      </c>
      <c r="Y1329">
        <v>1</v>
      </c>
      <c r="Z1329" t="s">
        <v>124</v>
      </c>
      <c r="AA1329" t="s">
        <v>126</v>
      </c>
      <c r="AB1329" t="s">
        <v>124</v>
      </c>
      <c r="AC1329" t="s">
        <v>124</v>
      </c>
    </row>
    <row r="1330" spans="1:29" x14ac:dyDescent="0.45">
      <c r="B1330" t="s">
        <v>125</v>
      </c>
      <c r="C1330">
        <v>3</v>
      </c>
      <c r="D1330">
        <v>3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3</v>
      </c>
      <c r="M1330">
        <v>1</v>
      </c>
      <c r="N1330">
        <v>2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  <c r="Z1330" t="s">
        <v>124</v>
      </c>
      <c r="AA1330" t="s">
        <v>124</v>
      </c>
      <c r="AB1330" t="s">
        <v>124</v>
      </c>
      <c r="AC1330" t="s">
        <v>124</v>
      </c>
    </row>
    <row r="1331" spans="1:29" x14ac:dyDescent="0.45">
      <c r="A1331" t="s">
        <v>17</v>
      </c>
      <c r="B1331" t="s">
        <v>3</v>
      </c>
      <c r="C1331">
        <v>19</v>
      </c>
      <c r="D1331">
        <v>16</v>
      </c>
      <c r="E1331" t="s">
        <v>124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 t="s">
        <v>124</v>
      </c>
      <c r="L1331">
        <v>16</v>
      </c>
      <c r="M1331">
        <v>6</v>
      </c>
      <c r="N1331">
        <v>10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 t="s">
        <v>124</v>
      </c>
      <c r="W1331" t="s">
        <v>124</v>
      </c>
      <c r="X1331" t="s">
        <v>124</v>
      </c>
      <c r="Y1331">
        <v>3</v>
      </c>
      <c r="Z1331" t="s">
        <v>124</v>
      </c>
      <c r="AA1331" t="s">
        <v>124</v>
      </c>
      <c r="AB1331" t="s">
        <v>124</v>
      </c>
      <c r="AC1331" t="s">
        <v>124</v>
      </c>
    </row>
    <row r="1332" spans="1:29" x14ac:dyDescent="0.45">
      <c r="B1332" t="s">
        <v>127</v>
      </c>
      <c r="C1332">
        <v>14</v>
      </c>
      <c r="D1332">
        <v>12</v>
      </c>
      <c r="E1332" t="s">
        <v>124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 t="s">
        <v>124</v>
      </c>
      <c r="L1332">
        <v>12</v>
      </c>
      <c r="M1332">
        <v>3</v>
      </c>
      <c r="N1332">
        <v>9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 t="s">
        <v>124</v>
      </c>
      <c r="X1332" t="s">
        <v>124</v>
      </c>
      <c r="Y1332">
        <v>2</v>
      </c>
      <c r="Z1332" t="s">
        <v>124</v>
      </c>
      <c r="AA1332" t="s">
        <v>126</v>
      </c>
      <c r="AB1332" t="s">
        <v>124</v>
      </c>
      <c r="AC1332" t="s">
        <v>124</v>
      </c>
    </row>
    <row r="1333" spans="1:29" x14ac:dyDescent="0.45">
      <c r="B1333" t="s">
        <v>125</v>
      </c>
      <c r="C1333">
        <v>5</v>
      </c>
      <c r="D1333">
        <v>4</v>
      </c>
      <c r="E1333" t="s">
        <v>124</v>
      </c>
      <c r="F1333" t="s">
        <v>124</v>
      </c>
      <c r="G1333" t="s">
        <v>124</v>
      </c>
      <c r="H1333" t="s">
        <v>124</v>
      </c>
      <c r="I1333" t="s">
        <v>124</v>
      </c>
      <c r="J1333" t="s">
        <v>124</v>
      </c>
      <c r="K1333" t="s">
        <v>124</v>
      </c>
      <c r="L1333">
        <v>4</v>
      </c>
      <c r="M1333">
        <v>3</v>
      </c>
      <c r="N1333">
        <v>1</v>
      </c>
      <c r="O1333" t="s">
        <v>124</v>
      </c>
      <c r="P1333" t="s">
        <v>124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  <c r="W1333" t="s">
        <v>124</v>
      </c>
      <c r="X1333" t="s">
        <v>124</v>
      </c>
      <c r="Y1333">
        <v>1</v>
      </c>
      <c r="Z1333" t="s">
        <v>124</v>
      </c>
      <c r="AA1333" t="s">
        <v>124</v>
      </c>
      <c r="AB1333" t="s">
        <v>124</v>
      </c>
      <c r="AC1333" t="s">
        <v>124</v>
      </c>
    </row>
    <row r="1334" spans="1:29" x14ac:dyDescent="0.45">
      <c r="A1334" t="s">
        <v>18</v>
      </c>
      <c r="B1334" t="s">
        <v>3</v>
      </c>
      <c r="C1334">
        <v>52.4</v>
      </c>
      <c r="D1334">
        <v>52.3</v>
      </c>
      <c r="E1334">
        <v>37.700000000000003</v>
      </c>
      <c r="F1334" t="s">
        <v>124</v>
      </c>
      <c r="G1334">
        <v>39.799999999999997</v>
      </c>
      <c r="H1334">
        <v>34.700000000000003</v>
      </c>
      <c r="I1334">
        <v>47.7</v>
      </c>
      <c r="J1334">
        <v>32.1</v>
      </c>
      <c r="K1334">
        <v>32.200000000000003</v>
      </c>
      <c r="L1334">
        <v>53.5</v>
      </c>
      <c r="M1334">
        <v>57</v>
      </c>
      <c r="N1334">
        <v>46.6</v>
      </c>
      <c r="O1334">
        <v>40.799999999999997</v>
      </c>
      <c r="P1334" t="s">
        <v>124</v>
      </c>
      <c r="Q1334">
        <v>43.4</v>
      </c>
      <c r="R1334">
        <v>29.8</v>
      </c>
      <c r="S1334">
        <v>39</v>
      </c>
      <c r="T1334">
        <v>53.3</v>
      </c>
      <c r="U1334">
        <v>48.8</v>
      </c>
      <c r="V1334">
        <v>44.8</v>
      </c>
      <c r="W1334">
        <v>72.7</v>
      </c>
      <c r="X1334">
        <v>55.5</v>
      </c>
      <c r="Y1334">
        <v>68.5</v>
      </c>
      <c r="Z1334" t="s">
        <v>124</v>
      </c>
      <c r="AA1334">
        <v>34.9</v>
      </c>
      <c r="AB1334">
        <v>36.700000000000003</v>
      </c>
      <c r="AC1334" t="s">
        <v>124</v>
      </c>
    </row>
    <row r="1335" spans="1:29" x14ac:dyDescent="0.45">
      <c r="A1335" t="s">
        <v>19</v>
      </c>
      <c r="B1335" t="s">
        <v>127</v>
      </c>
      <c r="C1335">
        <v>54.1</v>
      </c>
      <c r="D1335">
        <v>54</v>
      </c>
      <c r="E1335">
        <v>39.6</v>
      </c>
      <c r="F1335" t="s">
        <v>124</v>
      </c>
      <c r="G1335">
        <v>41.5</v>
      </c>
      <c r="H1335">
        <v>36.6</v>
      </c>
      <c r="I1335">
        <v>47.7</v>
      </c>
      <c r="J1335">
        <v>32.6</v>
      </c>
      <c r="K1335">
        <v>32</v>
      </c>
      <c r="L1335">
        <v>55</v>
      </c>
      <c r="M1335">
        <v>57</v>
      </c>
      <c r="N1335">
        <v>48.2</v>
      </c>
      <c r="O1335" t="s">
        <v>124</v>
      </c>
      <c r="P1335" t="s">
        <v>124</v>
      </c>
      <c r="Q1335">
        <v>45.1</v>
      </c>
      <c r="R1335">
        <v>31.5</v>
      </c>
      <c r="S1335">
        <v>41</v>
      </c>
      <c r="T1335">
        <v>53.3</v>
      </c>
      <c r="U1335">
        <v>48.4</v>
      </c>
      <c r="V1335">
        <v>40.299999999999997</v>
      </c>
      <c r="W1335">
        <v>72.7</v>
      </c>
      <c r="X1335">
        <v>62.8</v>
      </c>
      <c r="Y1335">
        <v>78</v>
      </c>
      <c r="Z1335" t="s">
        <v>124</v>
      </c>
      <c r="AA1335" t="s">
        <v>126</v>
      </c>
      <c r="AB1335" t="s">
        <v>124</v>
      </c>
      <c r="AC1335" t="s">
        <v>124</v>
      </c>
    </row>
    <row r="1336" spans="1:29" x14ac:dyDescent="0.45">
      <c r="A1336" t="s">
        <v>19</v>
      </c>
      <c r="B1336" t="s">
        <v>125</v>
      </c>
      <c r="C1336">
        <v>46.2</v>
      </c>
      <c r="D1336">
        <v>46.2</v>
      </c>
      <c r="E1336">
        <v>34.1</v>
      </c>
      <c r="F1336" t="s">
        <v>124</v>
      </c>
      <c r="G1336">
        <v>36</v>
      </c>
      <c r="H1336">
        <v>32.200000000000003</v>
      </c>
      <c r="I1336" t="s">
        <v>124</v>
      </c>
      <c r="J1336">
        <v>31.3</v>
      </c>
      <c r="K1336">
        <v>32.299999999999997</v>
      </c>
      <c r="L1336">
        <v>48</v>
      </c>
      <c r="M1336">
        <v>56.9</v>
      </c>
      <c r="N1336">
        <v>44.7</v>
      </c>
      <c r="O1336">
        <v>40.799999999999997</v>
      </c>
      <c r="P1336" t="s">
        <v>124</v>
      </c>
      <c r="Q1336">
        <v>40.700000000000003</v>
      </c>
      <c r="R1336">
        <v>28.1</v>
      </c>
      <c r="S1336">
        <v>36.299999999999997</v>
      </c>
      <c r="T1336" t="s">
        <v>124</v>
      </c>
      <c r="U1336">
        <v>49.3</v>
      </c>
      <c r="V1336">
        <v>49.3</v>
      </c>
      <c r="W1336" t="s">
        <v>124</v>
      </c>
      <c r="X1336">
        <v>48.2</v>
      </c>
      <c r="Y1336">
        <v>51.4</v>
      </c>
      <c r="Z1336" t="s">
        <v>124</v>
      </c>
      <c r="AA1336">
        <v>34.9</v>
      </c>
      <c r="AB1336">
        <v>36.700000000000003</v>
      </c>
      <c r="AC1336" t="s">
        <v>124</v>
      </c>
    </row>
    <row r="1337" spans="1:29" x14ac:dyDescent="0.45">
      <c r="A1337" t="s">
        <v>223</v>
      </c>
    </row>
    <row r="1338" spans="1:29" x14ac:dyDescent="0.45">
      <c r="A1338" t="s">
        <v>0</v>
      </c>
      <c r="B1338" t="s">
        <v>3</v>
      </c>
      <c r="C1338">
        <v>7865</v>
      </c>
      <c r="D1338">
        <v>7645</v>
      </c>
      <c r="E1338">
        <v>958</v>
      </c>
      <c r="F1338">
        <v>3</v>
      </c>
      <c r="G1338">
        <v>221</v>
      </c>
      <c r="H1338">
        <v>734</v>
      </c>
      <c r="I1338">
        <v>220</v>
      </c>
      <c r="J1338">
        <v>170</v>
      </c>
      <c r="K1338">
        <v>344</v>
      </c>
      <c r="L1338">
        <v>6687</v>
      </c>
      <c r="M1338">
        <v>4325</v>
      </c>
      <c r="N1338">
        <v>2362</v>
      </c>
      <c r="O1338">
        <v>1</v>
      </c>
      <c r="P1338" t="s">
        <v>124</v>
      </c>
      <c r="Q1338">
        <v>120</v>
      </c>
      <c r="R1338">
        <v>4</v>
      </c>
      <c r="S1338">
        <v>73</v>
      </c>
      <c r="T1338">
        <v>26</v>
      </c>
      <c r="U1338">
        <v>17</v>
      </c>
      <c r="V1338">
        <v>14</v>
      </c>
      <c r="W1338">
        <v>3</v>
      </c>
      <c r="X1338">
        <v>21</v>
      </c>
      <c r="Y1338">
        <v>75</v>
      </c>
      <c r="Z1338">
        <v>3</v>
      </c>
      <c r="AA1338">
        <v>14</v>
      </c>
      <c r="AB1338">
        <v>28</v>
      </c>
      <c r="AC1338">
        <v>7</v>
      </c>
    </row>
    <row r="1339" spans="1:29" x14ac:dyDescent="0.45">
      <c r="B1339" t="s">
        <v>127</v>
      </c>
      <c r="C1339">
        <v>6032</v>
      </c>
      <c r="D1339">
        <v>5870</v>
      </c>
      <c r="E1339">
        <v>580</v>
      </c>
      <c r="F1339">
        <v>3</v>
      </c>
      <c r="G1339">
        <v>143</v>
      </c>
      <c r="H1339">
        <v>434</v>
      </c>
      <c r="I1339">
        <v>164</v>
      </c>
      <c r="J1339">
        <v>97</v>
      </c>
      <c r="K1339">
        <v>173</v>
      </c>
      <c r="L1339">
        <v>5290</v>
      </c>
      <c r="M1339">
        <v>3980</v>
      </c>
      <c r="N1339">
        <v>1310</v>
      </c>
      <c r="O1339">
        <v>1</v>
      </c>
      <c r="P1339" t="s">
        <v>124</v>
      </c>
      <c r="Q1339">
        <v>92</v>
      </c>
      <c r="R1339">
        <v>3</v>
      </c>
      <c r="S1339">
        <v>61</v>
      </c>
      <c r="T1339">
        <v>17</v>
      </c>
      <c r="U1339">
        <v>11</v>
      </c>
      <c r="V1339">
        <v>11</v>
      </c>
      <c r="W1339" t="s">
        <v>124</v>
      </c>
      <c r="X1339">
        <v>16</v>
      </c>
      <c r="Y1339">
        <v>52</v>
      </c>
      <c r="Z1339">
        <v>1</v>
      </c>
      <c r="AA1339" t="s">
        <v>126</v>
      </c>
      <c r="AB1339">
        <v>4</v>
      </c>
      <c r="AC1339">
        <v>6</v>
      </c>
    </row>
    <row r="1340" spans="1:29" x14ac:dyDescent="0.45">
      <c r="B1340" t="s">
        <v>125</v>
      </c>
      <c r="C1340">
        <v>1833</v>
      </c>
      <c r="D1340">
        <v>1775</v>
      </c>
      <c r="E1340">
        <v>378</v>
      </c>
      <c r="F1340" t="s">
        <v>124</v>
      </c>
      <c r="G1340">
        <v>78</v>
      </c>
      <c r="H1340">
        <v>300</v>
      </c>
      <c r="I1340">
        <v>56</v>
      </c>
      <c r="J1340">
        <v>73</v>
      </c>
      <c r="K1340">
        <v>171</v>
      </c>
      <c r="L1340">
        <v>1397</v>
      </c>
      <c r="M1340">
        <v>345</v>
      </c>
      <c r="N1340">
        <v>1052</v>
      </c>
      <c r="O1340" t="s">
        <v>124</v>
      </c>
      <c r="P1340" t="s">
        <v>124</v>
      </c>
      <c r="Q1340">
        <v>28</v>
      </c>
      <c r="R1340">
        <v>1</v>
      </c>
      <c r="S1340">
        <v>12</v>
      </c>
      <c r="T1340">
        <v>9</v>
      </c>
      <c r="U1340">
        <v>6</v>
      </c>
      <c r="V1340">
        <v>3</v>
      </c>
      <c r="W1340">
        <v>3</v>
      </c>
      <c r="X1340">
        <v>5</v>
      </c>
      <c r="Y1340">
        <v>23</v>
      </c>
      <c r="Z1340">
        <v>2</v>
      </c>
      <c r="AA1340">
        <v>14</v>
      </c>
      <c r="AB1340">
        <v>24</v>
      </c>
      <c r="AC1340">
        <v>1</v>
      </c>
    </row>
    <row r="1341" spans="1:29" x14ac:dyDescent="0.45">
      <c r="A1341" t="s">
        <v>4</v>
      </c>
      <c r="B1341" t="s">
        <v>3</v>
      </c>
      <c r="C1341">
        <v>19</v>
      </c>
      <c r="D1341">
        <v>19</v>
      </c>
      <c r="E1341">
        <v>15</v>
      </c>
      <c r="F1341" t="s">
        <v>124</v>
      </c>
      <c r="G1341">
        <v>1</v>
      </c>
      <c r="H1341">
        <v>14</v>
      </c>
      <c r="I1341" t="s">
        <v>124</v>
      </c>
      <c r="J1341" t="s">
        <v>124</v>
      </c>
      <c r="K1341">
        <v>14</v>
      </c>
      <c r="L1341">
        <v>4</v>
      </c>
      <c r="M1341" t="s">
        <v>124</v>
      </c>
      <c r="N1341">
        <v>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 t="s">
        <v>124</v>
      </c>
      <c r="AA1341" t="s">
        <v>124</v>
      </c>
      <c r="AB1341" t="s">
        <v>124</v>
      </c>
      <c r="AC1341" t="s">
        <v>124</v>
      </c>
    </row>
    <row r="1342" spans="1:29" x14ac:dyDescent="0.45">
      <c r="B1342" t="s">
        <v>127</v>
      </c>
      <c r="C1342">
        <v>8</v>
      </c>
      <c r="D1342">
        <v>8</v>
      </c>
      <c r="E1342">
        <v>6</v>
      </c>
      <c r="F1342" t="s">
        <v>124</v>
      </c>
      <c r="G1342" t="s">
        <v>124</v>
      </c>
      <c r="H1342">
        <v>6</v>
      </c>
      <c r="I1342" t="s">
        <v>124</v>
      </c>
      <c r="J1342" t="s">
        <v>124</v>
      </c>
      <c r="K1342">
        <v>6</v>
      </c>
      <c r="L1342">
        <v>2</v>
      </c>
      <c r="M1342" t="s">
        <v>124</v>
      </c>
      <c r="N1342">
        <v>2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 t="s">
        <v>126</v>
      </c>
      <c r="AB1342" t="s">
        <v>124</v>
      </c>
      <c r="AC1342" t="s">
        <v>124</v>
      </c>
    </row>
    <row r="1343" spans="1:29" x14ac:dyDescent="0.45">
      <c r="B1343" t="s">
        <v>125</v>
      </c>
      <c r="C1343">
        <v>11</v>
      </c>
      <c r="D1343">
        <v>11</v>
      </c>
      <c r="E1343">
        <v>9</v>
      </c>
      <c r="F1343" t="s">
        <v>124</v>
      </c>
      <c r="G1343">
        <v>1</v>
      </c>
      <c r="H1343">
        <v>8</v>
      </c>
      <c r="I1343" t="s">
        <v>124</v>
      </c>
      <c r="J1343" t="s">
        <v>124</v>
      </c>
      <c r="K1343">
        <v>8</v>
      </c>
      <c r="L1343">
        <v>2</v>
      </c>
      <c r="M1343" t="s">
        <v>124</v>
      </c>
      <c r="N1343">
        <v>2</v>
      </c>
      <c r="O1343" t="s">
        <v>124</v>
      </c>
      <c r="P1343" t="s">
        <v>124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 t="s">
        <v>124</v>
      </c>
      <c r="AB1343" t="s">
        <v>124</v>
      </c>
      <c r="AC1343" t="s">
        <v>124</v>
      </c>
    </row>
    <row r="1344" spans="1:29" x14ac:dyDescent="0.45">
      <c r="A1344" t="s">
        <v>5</v>
      </c>
      <c r="B1344" t="s">
        <v>3</v>
      </c>
      <c r="C1344">
        <v>575</v>
      </c>
      <c r="D1344">
        <v>570</v>
      </c>
      <c r="E1344">
        <v>336</v>
      </c>
      <c r="F1344" t="s">
        <v>124</v>
      </c>
      <c r="G1344">
        <v>32</v>
      </c>
      <c r="H1344">
        <v>304</v>
      </c>
      <c r="I1344">
        <v>3</v>
      </c>
      <c r="J1344">
        <v>119</v>
      </c>
      <c r="K1344">
        <v>182</v>
      </c>
      <c r="L1344">
        <v>234</v>
      </c>
      <c r="M1344">
        <v>3</v>
      </c>
      <c r="N1344">
        <v>231</v>
      </c>
      <c r="O1344" t="s">
        <v>124</v>
      </c>
      <c r="P1344" t="s">
        <v>124</v>
      </c>
      <c r="Q1344">
        <v>4</v>
      </c>
      <c r="R1344">
        <v>2</v>
      </c>
      <c r="S1344" t="s">
        <v>124</v>
      </c>
      <c r="T1344">
        <v>2</v>
      </c>
      <c r="U1344" t="s">
        <v>124</v>
      </c>
      <c r="V1344" t="s">
        <v>124</v>
      </c>
      <c r="W1344" t="s">
        <v>124</v>
      </c>
      <c r="X1344">
        <v>1</v>
      </c>
      <c r="Y1344" t="s">
        <v>124</v>
      </c>
      <c r="Z1344" t="s">
        <v>124</v>
      </c>
      <c r="AA1344" t="s">
        <v>124</v>
      </c>
      <c r="AB1344">
        <v>1</v>
      </c>
      <c r="AC1344">
        <v>1</v>
      </c>
    </row>
    <row r="1345" spans="1:29" x14ac:dyDescent="0.45">
      <c r="B1345" t="s">
        <v>127</v>
      </c>
      <c r="C1345">
        <v>293</v>
      </c>
      <c r="D1345">
        <v>290</v>
      </c>
      <c r="E1345">
        <v>159</v>
      </c>
      <c r="F1345" t="s">
        <v>124</v>
      </c>
      <c r="G1345">
        <v>12</v>
      </c>
      <c r="H1345">
        <v>147</v>
      </c>
      <c r="I1345" t="s">
        <v>124</v>
      </c>
      <c r="J1345">
        <v>63</v>
      </c>
      <c r="K1345">
        <v>84</v>
      </c>
      <c r="L1345">
        <v>131</v>
      </c>
      <c r="M1345">
        <v>2</v>
      </c>
      <c r="N1345">
        <v>129</v>
      </c>
      <c r="O1345" t="s">
        <v>124</v>
      </c>
      <c r="P1345" t="s">
        <v>124</v>
      </c>
      <c r="Q1345">
        <v>2</v>
      </c>
      <c r="R1345">
        <v>2</v>
      </c>
      <c r="S1345" t="s">
        <v>124</v>
      </c>
      <c r="T1345" t="s">
        <v>124</v>
      </c>
      <c r="U1345" t="s">
        <v>124</v>
      </c>
      <c r="V1345" t="s">
        <v>124</v>
      </c>
      <c r="W1345" t="s">
        <v>124</v>
      </c>
      <c r="X1345">
        <v>1</v>
      </c>
      <c r="Y1345" t="s">
        <v>124</v>
      </c>
      <c r="Z1345" t="s">
        <v>124</v>
      </c>
      <c r="AA1345" t="s">
        <v>126</v>
      </c>
      <c r="AB1345" t="s">
        <v>124</v>
      </c>
      <c r="AC1345">
        <v>1</v>
      </c>
    </row>
    <row r="1346" spans="1:29" x14ac:dyDescent="0.45">
      <c r="B1346" t="s">
        <v>125</v>
      </c>
      <c r="C1346">
        <v>282</v>
      </c>
      <c r="D1346">
        <v>280</v>
      </c>
      <c r="E1346">
        <v>177</v>
      </c>
      <c r="F1346" t="s">
        <v>124</v>
      </c>
      <c r="G1346">
        <v>20</v>
      </c>
      <c r="H1346">
        <v>157</v>
      </c>
      <c r="I1346">
        <v>3</v>
      </c>
      <c r="J1346">
        <v>56</v>
      </c>
      <c r="K1346">
        <v>98</v>
      </c>
      <c r="L1346">
        <v>103</v>
      </c>
      <c r="M1346">
        <v>1</v>
      </c>
      <c r="N1346">
        <v>102</v>
      </c>
      <c r="O1346" t="s">
        <v>124</v>
      </c>
      <c r="P1346" t="s">
        <v>124</v>
      </c>
      <c r="Q1346">
        <v>2</v>
      </c>
      <c r="R1346" t="s">
        <v>124</v>
      </c>
      <c r="S1346" t="s">
        <v>124</v>
      </c>
      <c r="T1346">
        <v>2</v>
      </c>
      <c r="U1346" t="s">
        <v>124</v>
      </c>
      <c r="V1346" t="s">
        <v>124</v>
      </c>
      <c r="W1346" t="s">
        <v>124</v>
      </c>
      <c r="X1346" t="s">
        <v>124</v>
      </c>
      <c r="Y1346" t="s">
        <v>124</v>
      </c>
      <c r="Z1346" t="s">
        <v>124</v>
      </c>
      <c r="AA1346" t="s">
        <v>124</v>
      </c>
      <c r="AB1346">
        <v>1</v>
      </c>
      <c r="AC1346" t="s">
        <v>124</v>
      </c>
    </row>
    <row r="1347" spans="1:29" x14ac:dyDescent="0.45">
      <c r="A1347" t="s">
        <v>6</v>
      </c>
      <c r="B1347" t="s">
        <v>3</v>
      </c>
      <c r="C1347">
        <v>753</v>
      </c>
      <c r="D1347">
        <v>736</v>
      </c>
      <c r="E1347">
        <v>211</v>
      </c>
      <c r="F1347" t="s">
        <v>124</v>
      </c>
      <c r="G1347">
        <v>26</v>
      </c>
      <c r="H1347">
        <v>185</v>
      </c>
      <c r="I1347">
        <v>35</v>
      </c>
      <c r="J1347">
        <v>44</v>
      </c>
      <c r="K1347">
        <v>106</v>
      </c>
      <c r="L1347">
        <v>525</v>
      </c>
      <c r="M1347">
        <v>48</v>
      </c>
      <c r="N1347">
        <v>477</v>
      </c>
      <c r="O1347" t="s">
        <v>124</v>
      </c>
      <c r="P1347" t="s">
        <v>124</v>
      </c>
      <c r="Q1347">
        <v>10</v>
      </c>
      <c r="R1347">
        <v>2</v>
      </c>
      <c r="S1347">
        <v>4</v>
      </c>
      <c r="T1347">
        <v>2</v>
      </c>
      <c r="U1347">
        <v>2</v>
      </c>
      <c r="V1347">
        <v>2</v>
      </c>
      <c r="W1347" t="s">
        <v>124</v>
      </c>
      <c r="X1347" t="s">
        <v>124</v>
      </c>
      <c r="Y1347">
        <v>6</v>
      </c>
      <c r="Z1347">
        <v>1</v>
      </c>
      <c r="AA1347">
        <v>6</v>
      </c>
      <c r="AB1347">
        <v>12</v>
      </c>
      <c r="AC1347" t="s">
        <v>124</v>
      </c>
    </row>
    <row r="1348" spans="1:29" x14ac:dyDescent="0.45">
      <c r="B1348" t="s">
        <v>127</v>
      </c>
      <c r="C1348">
        <v>475</v>
      </c>
      <c r="D1348">
        <v>469</v>
      </c>
      <c r="E1348">
        <v>127</v>
      </c>
      <c r="F1348" t="s">
        <v>124</v>
      </c>
      <c r="G1348">
        <v>16</v>
      </c>
      <c r="H1348">
        <v>111</v>
      </c>
      <c r="I1348">
        <v>24</v>
      </c>
      <c r="J1348">
        <v>28</v>
      </c>
      <c r="K1348">
        <v>59</v>
      </c>
      <c r="L1348">
        <v>342</v>
      </c>
      <c r="M1348">
        <v>41</v>
      </c>
      <c r="N1348">
        <v>301</v>
      </c>
      <c r="O1348" t="s">
        <v>124</v>
      </c>
      <c r="P1348" t="s">
        <v>124</v>
      </c>
      <c r="Q1348">
        <v>5</v>
      </c>
      <c r="R1348">
        <v>1</v>
      </c>
      <c r="S1348">
        <v>2</v>
      </c>
      <c r="T1348" t="s">
        <v>124</v>
      </c>
      <c r="U1348">
        <v>2</v>
      </c>
      <c r="V1348">
        <v>2</v>
      </c>
      <c r="W1348" t="s">
        <v>124</v>
      </c>
      <c r="X1348" t="s">
        <v>124</v>
      </c>
      <c r="Y1348">
        <v>1</v>
      </c>
      <c r="Z1348" t="s">
        <v>124</v>
      </c>
      <c r="AA1348" t="s">
        <v>126</v>
      </c>
      <c r="AB1348" t="s">
        <v>124</v>
      </c>
      <c r="AC1348" t="s">
        <v>124</v>
      </c>
    </row>
    <row r="1349" spans="1:29" x14ac:dyDescent="0.45">
      <c r="B1349" t="s">
        <v>125</v>
      </c>
      <c r="C1349">
        <v>278</v>
      </c>
      <c r="D1349">
        <v>267</v>
      </c>
      <c r="E1349">
        <v>84</v>
      </c>
      <c r="F1349" t="s">
        <v>124</v>
      </c>
      <c r="G1349">
        <v>10</v>
      </c>
      <c r="H1349">
        <v>74</v>
      </c>
      <c r="I1349">
        <v>11</v>
      </c>
      <c r="J1349">
        <v>16</v>
      </c>
      <c r="K1349">
        <v>47</v>
      </c>
      <c r="L1349">
        <v>183</v>
      </c>
      <c r="M1349">
        <v>7</v>
      </c>
      <c r="N1349">
        <v>176</v>
      </c>
      <c r="O1349" t="s">
        <v>124</v>
      </c>
      <c r="P1349" t="s">
        <v>124</v>
      </c>
      <c r="Q1349">
        <v>5</v>
      </c>
      <c r="R1349">
        <v>1</v>
      </c>
      <c r="S1349">
        <v>2</v>
      </c>
      <c r="T1349">
        <v>2</v>
      </c>
      <c r="U1349" t="s">
        <v>124</v>
      </c>
      <c r="V1349" t="s">
        <v>124</v>
      </c>
      <c r="W1349" t="s">
        <v>124</v>
      </c>
      <c r="X1349" t="s">
        <v>124</v>
      </c>
      <c r="Y1349">
        <v>5</v>
      </c>
      <c r="Z1349">
        <v>1</v>
      </c>
      <c r="AA1349">
        <v>6</v>
      </c>
      <c r="AB1349">
        <v>12</v>
      </c>
      <c r="AC1349" t="s">
        <v>124</v>
      </c>
    </row>
    <row r="1350" spans="1:29" x14ac:dyDescent="0.45">
      <c r="A1350" t="s">
        <v>7</v>
      </c>
      <c r="B1350" t="s">
        <v>3</v>
      </c>
      <c r="C1350">
        <v>722</v>
      </c>
      <c r="D1350">
        <v>704</v>
      </c>
      <c r="E1350">
        <v>97</v>
      </c>
      <c r="F1350">
        <v>1</v>
      </c>
      <c r="G1350">
        <v>32</v>
      </c>
      <c r="H1350">
        <v>64</v>
      </c>
      <c r="I1350">
        <v>33</v>
      </c>
      <c r="J1350">
        <v>6</v>
      </c>
      <c r="K1350">
        <v>25</v>
      </c>
      <c r="L1350">
        <v>607</v>
      </c>
      <c r="M1350">
        <v>201</v>
      </c>
      <c r="N1350">
        <v>406</v>
      </c>
      <c r="O1350" t="s">
        <v>124</v>
      </c>
      <c r="P1350" t="s">
        <v>124</v>
      </c>
      <c r="Q1350">
        <v>13</v>
      </c>
      <c r="R1350" t="s">
        <v>124</v>
      </c>
      <c r="S1350">
        <v>10</v>
      </c>
      <c r="T1350">
        <v>1</v>
      </c>
      <c r="U1350">
        <v>2</v>
      </c>
      <c r="V1350">
        <v>2</v>
      </c>
      <c r="W1350" t="s">
        <v>124</v>
      </c>
      <c r="X1350">
        <v>3</v>
      </c>
      <c r="Y1350">
        <v>2</v>
      </c>
      <c r="Z1350" t="s">
        <v>124</v>
      </c>
      <c r="AA1350">
        <v>7</v>
      </c>
      <c r="AB1350">
        <v>8</v>
      </c>
      <c r="AC1350" t="s">
        <v>124</v>
      </c>
    </row>
    <row r="1351" spans="1:29" x14ac:dyDescent="0.45">
      <c r="B1351" t="s">
        <v>127</v>
      </c>
      <c r="C1351">
        <v>490</v>
      </c>
      <c r="D1351">
        <v>478</v>
      </c>
      <c r="E1351">
        <v>62</v>
      </c>
      <c r="F1351">
        <v>1</v>
      </c>
      <c r="G1351">
        <v>21</v>
      </c>
      <c r="H1351">
        <v>40</v>
      </c>
      <c r="I1351">
        <v>21</v>
      </c>
      <c r="J1351">
        <v>6</v>
      </c>
      <c r="K1351">
        <v>13</v>
      </c>
      <c r="L1351">
        <v>416</v>
      </c>
      <c r="M1351">
        <v>186</v>
      </c>
      <c r="N1351">
        <v>230</v>
      </c>
      <c r="O1351" t="s">
        <v>124</v>
      </c>
      <c r="P1351" t="s">
        <v>124</v>
      </c>
      <c r="Q1351">
        <v>9</v>
      </c>
      <c r="R1351" t="s">
        <v>124</v>
      </c>
      <c r="S1351">
        <v>7</v>
      </c>
      <c r="T1351" t="s">
        <v>124</v>
      </c>
      <c r="U1351">
        <v>2</v>
      </c>
      <c r="V1351">
        <v>2</v>
      </c>
      <c r="W1351" t="s">
        <v>124</v>
      </c>
      <c r="X1351">
        <v>2</v>
      </c>
      <c r="Y1351">
        <v>1</v>
      </c>
      <c r="Z1351" t="s">
        <v>124</v>
      </c>
      <c r="AA1351" t="s">
        <v>126</v>
      </c>
      <c r="AB1351" t="s">
        <v>124</v>
      </c>
      <c r="AC1351" t="s">
        <v>124</v>
      </c>
    </row>
    <row r="1352" spans="1:29" x14ac:dyDescent="0.45">
      <c r="B1352" t="s">
        <v>125</v>
      </c>
      <c r="C1352">
        <v>232</v>
      </c>
      <c r="D1352">
        <v>226</v>
      </c>
      <c r="E1352">
        <v>35</v>
      </c>
      <c r="F1352" t="s">
        <v>124</v>
      </c>
      <c r="G1352">
        <v>11</v>
      </c>
      <c r="H1352">
        <v>24</v>
      </c>
      <c r="I1352">
        <v>12</v>
      </c>
      <c r="J1352" t="s">
        <v>124</v>
      </c>
      <c r="K1352">
        <v>12</v>
      </c>
      <c r="L1352">
        <v>191</v>
      </c>
      <c r="M1352">
        <v>15</v>
      </c>
      <c r="N1352">
        <v>176</v>
      </c>
      <c r="O1352" t="s">
        <v>124</v>
      </c>
      <c r="P1352" t="s">
        <v>124</v>
      </c>
      <c r="Q1352">
        <v>4</v>
      </c>
      <c r="R1352" t="s">
        <v>124</v>
      </c>
      <c r="S1352">
        <v>3</v>
      </c>
      <c r="T1352">
        <v>1</v>
      </c>
      <c r="U1352" t="s">
        <v>124</v>
      </c>
      <c r="V1352" t="s">
        <v>124</v>
      </c>
      <c r="W1352" t="s">
        <v>124</v>
      </c>
      <c r="X1352">
        <v>1</v>
      </c>
      <c r="Y1352">
        <v>1</v>
      </c>
      <c r="Z1352" t="s">
        <v>124</v>
      </c>
      <c r="AA1352">
        <v>7</v>
      </c>
      <c r="AB1352">
        <v>8</v>
      </c>
      <c r="AC1352" t="s">
        <v>124</v>
      </c>
    </row>
    <row r="1353" spans="1:29" x14ac:dyDescent="0.45">
      <c r="A1353" t="s">
        <v>8</v>
      </c>
      <c r="B1353" t="s">
        <v>3</v>
      </c>
      <c r="C1353">
        <v>815</v>
      </c>
      <c r="D1353">
        <v>791</v>
      </c>
      <c r="E1353">
        <v>81</v>
      </c>
      <c r="F1353" t="s">
        <v>124</v>
      </c>
      <c r="G1353">
        <v>31</v>
      </c>
      <c r="H1353">
        <v>50</v>
      </c>
      <c r="I1353">
        <v>41</v>
      </c>
      <c r="J1353">
        <v>1</v>
      </c>
      <c r="K1353">
        <v>8</v>
      </c>
      <c r="L1353">
        <v>710</v>
      </c>
      <c r="M1353">
        <v>360</v>
      </c>
      <c r="N1353">
        <v>350</v>
      </c>
      <c r="O1353" t="s">
        <v>124</v>
      </c>
      <c r="P1353" t="s">
        <v>124</v>
      </c>
      <c r="Q1353">
        <v>18</v>
      </c>
      <c r="R1353" t="s">
        <v>124</v>
      </c>
      <c r="S1353">
        <v>12</v>
      </c>
      <c r="T1353">
        <v>2</v>
      </c>
      <c r="U1353">
        <v>4</v>
      </c>
      <c r="V1353">
        <v>4</v>
      </c>
      <c r="W1353" t="s">
        <v>124</v>
      </c>
      <c r="X1353" t="s">
        <v>124</v>
      </c>
      <c r="Y1353">
        <v>6</v>
      </c>
      <c r="Z1353" t="s">
        <v>124</v>
      </c>
      <c r="AA1353">
        <v>1</v>
      </c>
      <c r="AB1353">
        <v>2</v>
      </c>
      <c r="AC1353">
        <v>1</v>
      </c>
    </row>
    <row r="1354" spans="1:29" x14ac:dyDescent="0.45">
      <c r="B1354" t="s">
        <v>127</v>
      </c>
      <c r="C1354">
        <v>547</v>
      </c>
      <c r="D1354">
        <v>532</v>
      </c>
      <c r="E1354">
        <v>53</v>
      </c>
      <c r="F1354" t="s">
        <v>124</v>
      </c>
      <c r="G1354">
        <v>18</v>
      </c>
      <c r="H1354">
        <v>35</v>
      </c>
      <c r="I1354">
        <v>29</v>
      </c>
      <c r="J1354" t="s">
        <v>124</v>
      </c>
      <c r="K1354">
        <v>6</v>
      </c>
      <c r="L1354">
        <v>479</v>
      </c>
      <c r="M1354">
        <v>315</v>
      </c>
      <c r="N1354">
        <v>164</v>
      </c>
      <c r="O1354" t="s">
        <v>124</v>
      </c>
      <c r="P1354" t="s">
        <v>124</v>
      </c>
      <c r="Q1354">
        <v>13</v>
      </c>
      <c r="R1354" t="s">
        <v>124</v>
      </c>
      <c r="S1354">
        <v>9</v>
      </c>
      <c r="T1354">
        <v>2</v>
      </c>
      <c r="U1354">
        <v>2</v>
      </c>
      <c r="V1354">
        <v>2</v>
      </c>
      <c r="W1354" t="s">
        <v>124</v>
      </c>
      <c r="X1354" t="s">
        <v>124</v>
      </c>
      <c r="Y1354">
        <v>2</v>
      </c>
      <c r="Z1354" t="s">
        <v>124</v>
      </c>
      <c r="AA1354" t="s">
        <v>126</v>
      </c>
      <c r="AB1354" t="s">
        <v>124</v>
      </c>
      <c r="AC1354" t="s">
        <v>124</v>
      </c>
    </row>
    <row r="1355" spans="1:29" x14ac:dyDescent="0.45">
      <c r="B1355" t="s">
        <v>125</v>
      </c>
      <c r="C1355">
        <v>268</v>
      </c>
      <c r="D1355">
        <v>259</v>
      </c>
      <c r="E1355">
        <v>28</v>
      </c>
      <c r="F1355" t="s">
        <v>124</v>
      </c>
      <c r="G1355">
        <v>13</v>
      </c>
      <c r="H1355">
        <v>15</v>
      </c>
      <c r="I1355">
        <v>12</v>
      </c>
      <c r="J1355">
        <v>1</v>
      </c>
      <c r="K1355">
        <v>2</v>
      </c>
      <c r="L1355">
        <v>231</v>
      </c>
      <c r="M1355">
        <v>45</v>
      </c>
      <c r="N1355">
        <v>186</v>
      </c>
      <c r="O1355" t="s">
        <v>124</v>
      </c>
      <c r="P1355" t="s">
        <v>124</v>
      </c>
      <c r="Q1355">
        <v>5</v>
      </c>
      <c r="R1355" t="s">
        <v>124</v>
      </c>
      <c r="S1355">
        <v>3</v>
      </c>
      <c r="T1355" t="s">
        <v>124</v>
      </c>
      <c r="U1355">
        <v>2</v>
      </c>
      <c r="V1355">
        <v>2</v>
      </c>
      <c r="W1355" t="s">
        <v>124</v>
      </c>
      <c r="X1355" t="s">
        <v>124</v>
      </c>
      <c r="Y1355">
        <v>4</v>
      </c>
      <c r="Z1355" t="s">
        <v>124</v>
      </c>
      <c r="AA1355">
        <v>1</v>
      </c>
      <c r="AB1355">
        <v>2</v>
      </c>
      <c r="AC1355">
        <v>1</v>
      </c>
    </row>
    <row r="1356" spans="1:29" x14ac:dyDescent="0.45">
      <c r="A1356" t="s">
        <v>9</v>
      </c>
      <c r="B1356" t="s">
        <v>3</v>
      </c>
      <c r="C1356">
        <v>847</v>
      </c>
      <c r="D1356">
        <v>830</v>
      </c>
      <c r="E1356">
        <v>60</v>
      </c>
      <c r="F1356" t="s">
        <v>124</v>
      </c>
      <c r="G1356">
        <v>34</v>
      </c>
      <c r="H1356">
        <v>26</v>
      </c>
      <c r="I1356">
        <v>22</v>
      </c>
      <c r="J1356" t="s">
        <v>124</v>
      </c>
      <c r="K1356">
        <v>4</v>
      </c>
      <c r="L1356">
        <v>770</v>
      </c>
      <c r="M1356">
        <v>553</v>
      </c>
      <c r="N1356">
        <v>217</v>
      </c>
      <c r="O1356" t="s">
        <v>124</v>
      </c>
      <c r="P1356" t="s">
        <v>124</v>
      </c>
      <c r="Q1356">
        <v>15</v>
      </c>
      <c r="R1356" t="s">
        <v>124</v>
      </c>
      <c r="S1356">
        <v>11</v>
      </c>
      <c r="T1356">
        <v>2</v>
      </c>
      <c r="U1356">
        <v>2</v>
      </c>
      <c r="V1356">
        <v>1</v>
      </c>
      <c r="W1356">
        <v>1</v>
      </c>
      <c r="X1356">
        <v>2</v>
      </c>
      <c r="Y1356" t="s">
        <v>124</v>
      </c>
      <c r="Z1356" t="s">
        <v>124</v>
      </c>
      <c r="AA1356" t="s">
        <v>124</v>
      </c>
      <c r="AB1356">
        <v>2</v>
      </c>
      <c r="AC1356" t="s">
        <v>124</v>
      </c>
    </row>
    <row r="1357" spans="1:29" x14ac:dyDescent="0.45">
      <c r="B1357" t="s">
        <v>127</v>
      </c>
      <c r="C1357">
        <v>627</v>
      </c>
      <c r="D1357">
        <v>616</v>
      </c>
      <c r="E1357">
        <v>40</v>
      </c>
      <c r="F1357" t="s">
        <v>124</v>
      </c>
      <c r="G1357">
        <v>24</v>
      </c>
      <c r="H1357">
        <v>16</v>
      </c>
      <c r="I1357">
        <v>14</v>
      </c>
      <c r="J1357" t="s">
        <v>124</v>
      </c>
      <c r="K1357">
        <v>2</v>
      </c>
      <c r="L1357">
        <v>576</v>
      </c>
      <c r="M1357">
        <v>488</v>
      </c>
      <c r="N1357">
        <v>88</v>
      </c>
      <c r="O1357" t="s">
        <v>124</v>
      </c>
      <c r="P1357" t="s">
        <v>124</v>
      </c>
      <c r="Q1357">
        <v>10</v>
      </c>
      <c r="R1357" t="s">
        <v>124</v>
      </c>
      <c r="S1357">
        <v>9</v>
      </c>
      <c r="T1357">
        <v>1</v>
      </c>
      <c r="U1357" t="s">
        <v>124</v>
      </c>
      <c r="V1357" t="s">
        <v>124</v>
      </c>
      <c r="W1357" t="s">
        <v>124</v>
      </c>
      <c r="X1357">
        <v>1</v>
      </c>
      <c r="Y1357" t="s">
        <v>124</v>
      </c>
      <c r="Z1357" t="s">
        <v>124</v>
      </c>
      <c r="AA1357" t="s">
        <v>126</v>
      </c>
      <c r="AB1357">
        <v>1</v>
      </c>
      <c r="AC1357" t="s">
        <v>124</v>
      </c>
    </row>
    <row r="1358" spans="1:29" x14ac:dyDescent="0.45">
      <c r="B1358" t="s">
        <v>125</v>
      </c>
      <c r="C1358">
        <v>220</v>
      </c>
      <c r="D1358">
        <v>214</v>
      </c>
      <c r="E1358">
        <v>20</v>
      </c>
      <c r="F1358" t="s">
        <v>124</v>
      </c>
      <c r="G1358">
        <v>10</v>
      </c>
      <c r="H1358">
        <v>10</v>
      </c>
      <c r="I1358">
        <v>8</v>
      </c>
      <c r="J1358" t="s">
        <v>124</v>
      </c>
      <c r="K1358">
        <v>2</v>
      </c>
      <c r="L1358">
        <v>194</v>
      </c>
      <c r="M1358">
        <v>65</v>
      </c>
      <c r="N1358">
        <v>129</v>
      </c>
      <c r="O1358" t="s">
        <v>124</v>
      </c>
      <c r="P1358" t="s">
        <v>124</v>
      </c>
      <c r="Q1358">
        <v>5</v>
      </c>
      <c r="R1358" t="s">
        <v>124</v>
      </c>
      <c r="S1358">
        <v>2</v>
      </c>
      <c r="T1358">
        <v>1</v>
      </c>
      <c r="U1358">
        <v>2</v>
      </c>
      <c r="V1358">
        <v>1</v>
      </c>
      <c r="W1358">
        <v>1</v>
      </c>
      <c r="X1358">
        <v>1</v>
      </c>
      <c r="Y1358" t="s">
        <v>124</v>
      </c>
      <c r="Z1358" t="s">
        <v>124</v>
      </c>
      <c r="AA1358" t="s">
        <v>124</v>
      </c>
      <c r="AB1358">
        <v>1</v>
      </c>
      <c r="AC1358" t="s">
        <v>124</v>
      </c>
    </row>
    <row r="1359" spans="1:29" x14ac:dyDescent="0.45">
      <c r="A1359" t="s">
        <v>10</v>
      </c>
      <c r="B1359" t="s">
        <v>3</v>
      </c>
      <c r="C1359">
        <v>837</v>
      </c>
      <c r="D1359">
        <v>815</v>
      </c>
      <c r="E1359">
        <v>51</v>
      </c>
      <c r="F1359">
        <v>1</v>
      </c>
      <c r="G1359">
        <v>25</v>
      </c>
      <c r="H1359">
        <v>25</v>
      </c>
      <c r="I1359">
        <v>23</v>
      </c>
      <c r="J1359" t="s">
        <v>124</v>
      </c>
      <c r="K1359">
        <v>2</v>
      </c>
      <c r="L1359">
        <v>764</v>
      </c>
      <c r="M1359">
        <v>595</v>
      </c>
      <c r="N1359">
        <v>169</v>
      </c>
      <c r="O1359" t="s">
        <v>124</v>
      </c>
      <c r="P1359" t="s">
        <v>124</v>
      </c>
      <c r="Q1359">
        <v>15</v>
      </c>
      <c r="R1359" t="s">
        <v>124</v>
      </c>
      <c r="S1359">
        <v>10</v>
      </c>
      <c r="T1359">
        <v>2</v>
      </c>
      <c r="U1359">
        <v>3</v>
      </c>
      <c r="V1359">
        <v>2</v>
      </c>
      <c r="W1359">
        <v>1</v>
      </c>
      <c r="X1359">
        <v>3</v>
      </c>
      <c r="Y1359">
        <v>3</v>
      </c>
      <c r="Z1359">
        <v>1</v>
      </c>
      <c r="AA1359" t="s">
        <v>124</v>
      </c>
      <c r="AB1359">
        <v>2</v>
      </c>
      <c r="AC1359" t="s">
        <v>124</v>
      </c>
    </row>
    <row r="1360" spans="1:29" x14ac:dyDescent="0.45">
      <c r="B1360" t="s">
        <v>127</v>
      </c>
      <c r="C1360">
        <v>671</v>
      </c>
      <c r="D1360">
        <v>657</v>
      </c>
      <c r="E1360">
        <v>37</v>
      </c>
      <c r="F1360">
        <v>1</v>
      </c>
      <c r="G1360">
        <v>16</v>
      </c>
      <c r="H1360">
        <v>20</v>
      </c>
      <c r="I1360">
        <v>20</v>
      </c>
      <c r="J1360" t="s">
        <v>124</v>
      </c>
      <c r="K1360" t="s">
        <v>124</v>
      </c>
      <c r="L1360">
        <v>620</v>
      </c>
      <c r="M1360">
        <v>551</v>
      </c>
      <c r="N1360">
        <v>69</v>
      </c>
      <c r="O1360" t="s">
        <v>124</v>
      </c>
      <c r="P1360" t="s">
        <v>124</v>
      </c>
      <c r="Q1360">
        <v>11</v>
      </c>
      <c r="R1360" t="s">
        <v>124</v>
      </c>
      <c r="S1360">
        <v>8</v>
      </c>
      <c r="T1360">
        <v>1</v>
      </c>
      <c r="U1360">
        <v>2</v>
      </c>
      <c r="V1360">
        <v>2</v>
      </c>
      <c r="W1360" t="s">
        <v>124</v>
      </c>
      <c r="X1360">
        <v>2</v>
      </c>
      <c r="Y1360">
        <v>1</v>
      </c>
      <c r="Z1360" t="s">
        <v>124</v>
      </c>
      <c r="AA1360" t="s">
        <v>126</v>
      </c>
      <c r="AB1360">
        <v>2</v>
      </c>
      <c r="AC1360" t="s">
        <v>124</v>
      </c>
    </row>
    <row r="1361" spans="1:29" x14ac:dyDescent="0.45">
      <c r="B1361" t="s">
        <v>125</v>
      </c>
      <c r="C1361">
        <v>166</v>
      </c>
      <c r="D1361">
        <v>158</v>
      </c>
      <c r="E1361">
        <v>14</v>
      </c>
      <c r="F1361" t="s">
        <v>124</v>
      </c>
      <c r="G1361">
        <v>9</v>
      </c>
      <c r="H1361">
        <v>5</v>
      </c>
      <c r="I1361">
        <v>3</v>
      </c>
      <c r="J1361" t="s">
        <v>124</v>
      </c>
      <c r="K1361">
        <v>2</v>
      </c>
      <c r="L1361">
        <v>144</v>
      </c>
      <c r="M1361">
        <v>44</v>
      </c>
      <c r="N1361">
        <v>100</v>
      </c>
      <c r="O1361" t="s">
        <v>124</v>
      </c>
      <c r="P1361" t="s">
        <v>124</v>
      </c>
      <c r="Q1361">
        <v>4</v>
      </c>
      <c r="R1361" t="s">
        <v>124</v>
      </c>
      <c r="S1361">
        <v>2</v>
      </c>
      <c r="T1361">
        <v>1</v>
      </c>
      <c r="U1361">
        <v>1</v>
      </c>
      <c r="V1361" t="s">
        <v>124</v>
      </c>
      <c r="W1361">
        <v>1</v>
      </c>
      <c r="X1361">
        <v>1</v>
      </c>
      <c r="Y1361">
        <v>2</v>
      </c>
      <c r="Z1361">
        <v>1</v>
      </c>
      <c r="AA1361" t="s">
        <v>124</v>
      </c>
      <c r="AB1361" t="s">
        <v>124</v>
      </c>
      <c r="AC1361" t="s">
        <v>124</v>
      </c>
    </row>
    <row r="1362" spans="1:29" x14ac:dyDescent="0.45">
      <c r="A1362" t="s">
        <v>11</v>
      </c>
      <c r="B1362" t="s">
        <v>3</v>
      </c>
      <c r="C1362">
        <v>890</v>
      </c>
      <c r="D1362">
        <v>873</v>
      </c>
      <c r="E1362">
        <v>44</v>
      </c>
      <c r="F1362" t="s">
        <v>124</v>
      </c>
      <c r="G1362">
        <v>18</v>
      </c>
      <c r="H1362">
        <v>26</v>
      </c>
      <c r="I1362">
        <v>24</v>
      </c>
      <c r="J1362" t="s">
        <v>124</v>
      </c>
      <c r="K1362">
        <v>2</v>
      </c>
      <c r="L1362">
        <v>829</v>
      </c>
      <c r="M1362">
        <v>724</v>
      </c>
      <c r="N1362">
        <v>105</v>
      </c>
      <c r="O1362" t="s">
        <v>124</v>
      </c>
      <c r="P1362" t="s">
        <v>124</v>
      </c>
      <c r="Q1362">
        <v>15</v>
      </c>
      <c r="R1362" t="s">
        <v>124</v>
      </c>
      <c r="S1362">
        <v>8</v>
      </c>
      <c r="T1362">
        <v>5</v>
      </c>
      <c r="U1362">
        <v>2</v>
      </c>
      <c r="V1362">
        <v>1</v>
      </c>
      <c r="W1362">
        <v>1</v>
      </c>
      <c r="X1362">
        <v>2</v>
      </c>
      <c r="Y1362" t="s">
        <v>124</v>
      </c>
      <c r="Z1362" t="s">
        <v>124</v>
      </c>
      <c r="AA1362" t="s">
        <v>124</v>
      </c>
      <c r="AB1362">
        <v>1</v>
      </c>
      <c r="AC1362">
        <v>1</v>
      </c>
    </row>
    <row r="1363" spans="1:29" x14ac:dyDescent="0.45">
      <c r="B1363" t="s">
        <v>127</v>
      </c>
      <c r="C1363">
        <v>768</v>
      </c>
      <c r="D1363">
        <v>755</v>
      </c>
      <c r="E1363">
        <v>37</v>
      </c>
      <c r="F1363" t="s">
        <v>124</v>
      </c>
      <c r="G1363">
        <v>16</v>
      </c>
      <c r="H1363">
        <v>21</v>
      </c>
      <c r="I1363">
        <v>19</v>
      </c>
      <c r="J1363" t="s">
        <v>124</v>
      </c>
      <c r="K1363">
        <v>2</v>
      </c>
      <c r="L1363">
        <v>718</v>
      </c>
      <c r="M1363">
        <v>670</v>
      </c>
      <c r="N1363">
        <v>48</v>
      </c>
      <c r="O1363" t="s">
        <v>124</v>
      </c>
      <c r="P1363" t="s">
        <v>124</v>
      </c>
      <c r="Q1363">
        <v>13</v>
      </c>
      <c r="R1363" t="s">
        <v>124</v>
      </c>
      <c r="S1363">
        <v>8</v>
      </c>
      <c r="T1363">
        <v>4</v>
      </c>
      <c r="U1363">
        <v>1</v>
      </c>
      <c r="V1363">
        <v>1</v>
      </c>
      <c r="W1363" t="s">
        <v>124</v>
      </c>
      <c r="X1363" t="s">
        <v>124</v>
      </c>
      <c r="Y1363" t="s">
        <v>124</v>
      </c>
      <c r="Z1363" t="s">
        <v>124</v>
      </c>
      <c r="AA1363" t="s">
        <v>126</v>
      </c>
      <c r="AB1363">
        <v>1</v>
      </c>
      <c r="AC1363">
        <v>1</v>
      </c>
    </row>
    <row r="1364" spans="1:29" x14ac:dyDescent="0.45">
      <c r="B1364" t="s">
        <v>125</v>
      </c>
      <c r="C1364">
        <v>122</v>
      </c>
      <c r="D1364">
        <v>118</v>
      </c>
      <c r="E1364">
        <v>7</v>
      </c>
      <c r="F1364" t="s">
        <v>124</v>
      </c>
      <c r="G1364">
        <v>2</v>
      </c>
      <c r="H1364">
        <v>5</v>
      </c>
      <c r="I1364">
        <v>5</v>
      </c>
      <c r="J1364" t="s">
        <v>124</v>
      </c>
      <c r="K1364" t="s">
        <v>124</v>
      </c>
      <c r="L1364">
        <v>111</v>
      </c>
      <c r="M1364">
        <v>54</v>
      </c>
      <c r="N1364">
        <v>57</v>
      </c>
      <c r="O1364" t="s">
        <v>124</v>
      </c>
      <c r="P1364" t="s">
        <v>124</v>
      </c>
      <c r="Q1364">
        <v>2</v>
      </c>
      <c r="R1364" t="s">
        <v>124</v>
      </c>
      <c r="S1364" t="s">
        <v>124</v>
      </c>
      <c r="T1364">
        <v>1</v>
      </c>
      <c r="U1364">
        <v>1</v>
      </c>
      <c r="V1364" t="s">
        <v>124</v>
      </c>
      <c r="W1364">
        <v>1</v>
      </c>
      <c r="X1364">
        <v>2</v>
      </c>
      <c r="Y1364" t="s">
        <v>124</v>
      </c>
      <c r="Z1364" t="s">
        <v>124</v>
      </c>
      <c r="AA1364" t="s">
        <v>124</v>
      </c>
      <c r="AB1364" t="s">
        <v>124</v>
      </c>
      <c r="AC1364" t="s">
        <v>124</v>
      </c>
    </row>
    <row r="1365" spans="1:29" x14ac:dyDescent="0.45">
      <c r="A1365" t="s">
        <v>12</v>
      </c>
      <c r="B1365" t="s">
        <v>3</v>
      </c>
      <c r="C1365">
        <v>898</v>
      </c>
      <c r="D1365">
        <v>876</v>
      </c>
      <c r="E1365">
        <v>42</v>
      </c>
      <c r="F1365" t="s">
        <v>124</v>
      </c>
      <c r="G1365">
        <v>13</v>
      </c>
      <c r="H1365">
        <v>29</v>
      </c>
      <c r="I1365">
        <v>29</v>
      </c>
      <c r="J1365" t="s">
        <v>124</v>
      </c>
      <c r="K1365" t="s">
        <v>124</v>
      </c>
      <c r="L1365">
        <v>834</v>
      </c>
      <c r="M1365">
        <v>742</v>
      </c>
      <c r="N1365">
        <v>92</v>
      </c>
      <c r="O1365">
        <v>1</v>
      </c>
      <c r="P1365" t="s">
        <v>124</v>
      </c>
      <c r="Q1365">
        <v>14</v>
      </c>
      <c r="R1365" t="s">
        <v>124</v>
      </c>
      <c r="S1365">
        <v>12</v>
      </c>
      <c r="T1365">
        <v>1</v>
      </c>
      <c r="U1365">
        <v>1</v>
      </c>
      <c r="V1365">
        <v>1</v>
      </c>
      <c r="W1365" t="s">
        <v>124</v>
      </c>
      <c r="X1365">
        <v>4</v>
      </c>
      <c r="Y1365">
        <v>3</v>
      </c>
      <c r="Z1365" t="s">
        <v>124</v>
      </c>
      <c r="AA1365" t="s">
        <v>124</v>
      </c>
      <c r="AB1365" t="s">
        <v>124</v>
      </c>
      <c r="AC1365" t="s">
        <v>124</v>
      </c>
    </row>
    <row r="1366" spans="1:29" x14ac:dyDescent="0.45">
      <c r="B1366" t="s">
        <v>127</v>
      </c>
      <c r="C1366">
        <v>791</v>
      </c>
      <c r="D1366">
        <v>771</v>
      </c>
      <c r="E1366">
        <v>38</v>
      </c>
      <c r="F1366" t="s">
        <v>124</v>
      </c>
      <c r="G1366">
        <v>11</v>
      </c>
      <c r="H1366">
        <v>27</v>
      </c>
      <c r="I1366">
        <v>27</v>
      </c>
      <c r="J1366" t="s">
        <v>124</v>
      </c>
      <c r="K1366" t="s">
        <v>124</v>
      </c>
      <c r="L1366">
        <v>733</v>
      </c>
      <c r="M1366">
        <v>692</v>
      </c>
      <c r="N1366">
        <v>41</v>
      </c>
      <c r="O1366">
        <v>1</v>
      </c>
      <c r="P1366" t="s">
        <v>124</v>
      </c>
      <c r="Q1366">
        <v>14</v>
      </c>
      <c r="R1366" t="s">
        <v>124</v>
      </c>
      <c r="S1366">
        <v>12</v>
      </c>
      <c r="T1366">
        <v>1</v>
      </c>
      <c r="U1366">
        <v>1</v>
      </c>
      <c r="V1366">
        <v>1</v>
      </c>
      <c r="W1366" t="s">
        <v>124</v>
      </c>
      <c r="X1366">
        <v>4</v>
      </c>
      <c r="Y1366">
        <v>1</v>
      </c>
      <c r="Z1366" t="s">
        <v>124</v>
      </c>
      <c r="AA1366" t="s">
        <v>126</v>
      </c>
      <c r="AB1366" t="s">
        <v>124</v>
      </c>
      <c r="AC1366" t="s">
        <v>124</v>
      </c>
    </row>
    <row r="1367" spans="1:29" x14ac:dyDescent="0.45">
      <c r="B1367" t="s">
        <v>125</v>
      </c>
      <c r="C1367">
        <v>107</v>
      </c>
      <c r="D1367">
        <v>105</v>
      </c>
      <c r="E1367">
        <v>4</v>
      </c>
      <c r="F1367" t="s">
        <v>124</v>
      </c>
      <c r="G1367">
        <v>2</v>
      </c>
      <c r="H1367">
        <v>2</v>
      </c>
      <c r="I1367">
        <v>2</v>
      </c>
      <c r="J1367" t="s">
        <v>124</v>
      </c>
      <c r="K1367" t="s">
        <v>124</v>
      </c>
      <c r="L1367">
        <v>101</v>
      </c>
      <c r="M1367">
        <v>50</v>
      </c>
      <c r="N1367">
        <v>51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>
        <v>2</v>
      </c>
      <c r="Z1367" t="s">
        <v>124</v>
      </c>
      <c r="AA1367" t="s">
        <v>124</v>
      </c>
      <c r="AB1367" t="s">
        <v>124</v>
      </c>
      <c r="AC1367" t="s">
        <v>124</v>
      </c>
    </row>
    <row r="1368" spans="1:29" x14ac:dyDescent="0.45">
      <c r="A1368" t="s">
        <v>13</v>
      </c>
      <c r="B1368" t="s">
        <v>3</v>
      </c>
      <c r="C1368">
        <v>651</v>
      </c>
      <c r="D1368">
        <v>627</v>
      </c>
      <c r="E1368">
        <v>13</v>
      </c>
      <c r="F1368" t="s">
        <v>124</v>
      </c>
      <c r="G1368">
        <v>5</v>
      </c>
      <c r="H1368">
        <v>8</v>
      </c>
      <c r="I1368">
        <v>7</v>
      </c>
      <c r="J1368" t="s">
        <v>124</v>
      </c>
      <c r="K1368">
        <v>1</v>
      </c>
      <c r="L1368">
        <v>614</v>
      </c>
      <c r="M1368">
        <v>525</v>
      </c>
      <c r="N1368">
        <v>89</v>
      </c>
      <c r="O1368" t="s">
        <v>124</v>
      </c>
      <c r="P1368" t="s">
        <v>124</v>
      </c>
      <c r="Q1368">
        <v>11</v>
      </c>
      <c r="R1368" t="s">
        <v>124</v>
      </c>
      <c r="S1368">
        <v>3</v>
      </c>
      <c r="T1368">
        <v>7</v>
      </c>
      <c r="U1368">
        <v>1</v>
      </c>
      <c r="V1368">
        <v>1</v>
      </c>
      <c r="W1368" t="s">
        <v>124</v>
      </c>
      <c r="X1368">
        <v>2</v>
      </c>
      <c r="Y1368">
        <v>11</v>
      </c>
      <c r="Z1368" t="s">
        <v>124</v>
      </c>
      <c r="AA1368" t="s">
        <v>124</v>
      </c>
      <c r="AB1368" t="s">
        <v>124</v>
      </c>
      <c r="AC1368">
        <v>4</v>
      </c>
    </row>
    <row r="1369" spans="1:29" x14ac:dyDescent="0.45">
      <c r="B1369" t="s">
        <v>127</v>
      </c>
      <c r="C1369">
        <v>577</v>
      </c>
      <c r="D1369">
        <v>557</v>
      </c>
      <c r="E1369">
        <v>13</v>
      </c>
      <c r="F1369" t="s">
        <v>124</v>
      </c>
      <c r="G1369">
        <v>5</v>
      </c>
      <c r="H1369">
        <v>8</v>
      </c>
      <c r="I1369">
        <v>7</v>
      </c>
      <c r="J1369" t="s">
        <v>124</v>
      </c>
      <c r="K1369">
        <v>1</v>
      </c>
      <c r="L1369">
        <v>544</v>
      </c>
      <c r="M1369">
        <v>491</v>
      </c>
      <c r="N1369">
        <v>53</v>
      </c>
      <c r="O1369" t="s">
        <v>124</v>
      </c>
      <c r="P1369" t="s">
        <v>124</v>
      </c>
      <c r="Q1369">
        <v>11</v>
      </c>
      <c r="R1369" t="s">
        <v>124</v>
      </c>
      <c r="S1369">
        <v>3</v>
      </c>
      <c r="T1369">
        <v>7</v>
      </c>
      <c r="U1369">
        <v>1</v>
      </c>
      <c r="V1369">
        <v>1</v>
      </c>
      <c r="W1369" t="s">
        <v>124</v>
      </c>
      <c r="X1369">
        <v>2</v>
      </c>
      <c r="Y1369">
        <v>7</v>
      </c>
      <c r="Z1369" t="s">
        <v>124</v>
      </c>
      <c r="AA1369" t="s">
        <v>126</v>
      </c>
      <c r="AB1369" t="s">
        <v>124</v>
      </c>
      <c r="AC1369">
        <v>4</v>
      </c>
    </row>
    <row r="1370" spans="1:29" x14ac:dyDescent="0.45">
      <c r="B1370" t="s">
        <v>125</v>
      </c>
      <c r="C1370">
        <v>74</v>
      </c>
      <c r="D1370">
        <v>70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70</v>
      </c>
      <c r="M1370">
        <v>34</v>
      </c>
      <c r="N1370">
        <v>36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 t="s">
        <v>124</v>
      </c>
      <c r="Y1370">
        <v>4</v>
      </c>
      <c r="Z1370" t="s">
        <v>124</v>
      </c>
      <c r="AA1370" t="s">
        <v>124</v>
      </c>
      <c r="AB1370" t="s">
        <v>124</v>
      </c>
      <c r="AC1370" t="s">
        <v>124</v>
      </c>
    </row>
    <row r="1371" spans="1:29" x14ac:dyDescent="0.45">
      <c r="A1371" t="s">
        <v>14</v>
      </c>
      <c r="B1371" t="s">
        <v>3</v>
      </c>
      <c r="C1371">
        <v>434</v>
      </c>
      <c r="D1371">
        <v>422</v>
      </c>
      <c r="E1371">
        <v>6</v>
      </c>
      <c r="F1371">
        <v>1</v>
      </c>
      <c r="G1371">
        <v>3</v>
      </c>
      <c r="H1371">
        <v>2</v>
      </c>
      <c r="I1371">
        <v>2</v>
      </c>
      <c r="J1371" t="s">
        <v>124</v>
      </c>
      <c r="K1371" t="s">
        <v>124</v>
      </c>
      <c r="L1371">
        <v>416</v>
      </c>
      <c r="M1371">
        <v>350</v>
      </c>
      <c r="N1371">
        <v>66</v>
      </c>
      <c r="O1371" t="s">
        <v>124</v>
      </c>
      <c r="P1371" t="s">
        <v>124</v>
      </c>
      <c r="Q1371">
        <v>4</v>
      </c>
      <c r="R1371" t="s">
        <v>124</v>
      </c>
      <c r="S1371">
        <v>2</v>
      </c>
      <c r="T1371">
        <v>2</v>
      </c>
      <c r="U1371" t="s">
        <v>124</v>
      </c>
      <c r="V1371" t="s">
        <v>124</v>
      </c>
      <c r="W1371" t="s">
        <v>124</v>
      </c>
      <c r="X1371">
        <v>1</v>
      </c>
      <c r="Y1371">
        <v>7</v>
      </c>
      <c r="Z1371" t="s">
        <v>124</v>
      </c>
      <c r="AA1371" t="s">
        <v>124</v>
      </c>
      <c r="AB1371" t="s">
        <v>124</v>
      </c>
      <c r="AC1371" t="s">
        <v>124</v>
      </c>
    </row>
    <row r="1372" spans="1:29" x14ac:dyDescent="0.45">
      <c r="B1372" t="s">
        <v>127</v>
      </c>
      <c r="C1372">
        <v>399</v>
      </c>
      <c r="D1372">
        <v>388</v>
      </c>
      <c r="E1372">
        <v>6</v>
      </c>
      <c r="F1372">
        <v>1</v>
      </c>
      <c r="G1372">
        <v>3</v>
      </c>
      <c r="H1372">
        <v>2</v>
      </c>
      <c r="I1372">
        <v>2</v>
      </c>
      <c r="J1372" t="s">
        <v>124</v>
      </c>
      <c r="K1372" t="s">
        <v>124</v>
      </c>
      <c r="L1372">
        <v>382</v>
      </c>
      <c r="M1372">
        <v>329</v>
      </c>
      <c r="N1372">
        <v>53</v>
      </c>
      <c r="O1372" t="s">
        <v>124</v>
      </c>
      <c r="P1372" t="s">
        <v>124</v>
      </c>
      <c r="Q1372">
        <v>3</v>
      </c>
      <c r="R1372" t="s">
        <v>124</v>
      </c>
      <c r="S1372">
        <v>2</v>
      </c>
      <c r="T1372">
        <v>1</v>
      </c>
      <c r="U1372" t="s">
        <v>124</v>
      </c>
      <c r="V1372" t="s">
        <v>124</v>
      </c>
      <c r="W1372" t="s">
        <v>124</v>
      </c>
      <c r="X1372">
        <v>1</v>
      </c>
      <c r="Y1372">
        <v>7</v>
      </c>
      <c r="Z1372" t="s">
        <v>124</v>
      </c>
      <c r="AA1372" t="s">
        <v>126</v>
      </c>
      <c r="AB1372" t="s">
        <v>124</v>
      </c>
      <c r="AC1372" t="s">
        <v>124</v>
      </c>
    </row>
    <row r="1373" spans="1:29" x14ac:dyDescent="0.45">
      <c r="B1373" t="s">
        <v>125</v>
      </c>
      <c r="C1373">
        <v>35</v>
      </c>
      <c r="D1373">
        <v>34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34</v>
      </c>
      <c r="M1373">
        <v>21</v>
      </c>
      <c r="N1373">
        <v>13</v>
      </c>
      <c r="O1373" t="s">
        <v>124</v>
      </c>
      <c r="P1373" t="s">
        <v>124</v>
      </c>
      <c r="Q1373">
        <v>1</v>
      </c>
      <c r="R1373" t="s">
        <v>124</v>
      </c>
      <c r="S1373" t="s">
        <v>124</v>
      </c>
      <c r="T1373">
        <v>1</v>
      </c>
      <c r="U1373" t="s">
        <v>124</v>
      </c>
      <c r="V1373" t="s">
        <v>124</v>
      </c>
      <c r="W1373" t="s">
        <v>124</v>
      </c>
      <c r="X1373" t="s">
        <v>124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4</v>
      </c>
    </row>
    <row r="1374" spans="1:29" x14ac:dyDescent="0.45">
      <c r="A1374" t="s">
        <v>15</v>
      </c>
      <c r="B1374" t="s">
        <v>3</v>
      </c>
      <c r="C1374">
        <v>214</v>
      </c>
      <c r="D1374">
        <v>198</v>
      </c>
      <c r="E1374">
        <v>2</v>
      </c>
      <c r="F1374" t="s">
        <v>124</v>
      </c>
      <c r="G1374">
        <v>1</v>
      </c>
      <c r="H1374">
        <v>1</v>
      </c>
      <c r="I1374">
        <v>1</v>
      </c>
      <c r="J1374" t="s">
        <v>124</v>
      </c>
      <c r="K1374" t="s">
        <v>124</v>
      </c>
      <c r="L1374">
        <v>196</v>
      </c>
      <c r="M1374">
        <v>123</v>
      </c>
      <c r="N1374">
        <v>73</v>
      </c>
      <c r="O1374" t="s">
        <v>124</v>
      </c>
      <c r="P1374" t="s">
        <v>124</v>
      </c>
      <c r="Q1374">
        <v>1</v>
      </c>
      <c r="R1374" t="s">
        <v>124</v>
      </c>
      <c r="S1374">
        <v>1</v>
      </c>
      <c r="T1374" t="s">
        <v>124</v>
      </c>
      <c r="U1374" t="s">
        <v>124</v>
      </c>
      <c r="V1374" t="s">
        <v>124</v>
      </c>
      <c r="W1374" t="s">
        <v>124</v>
      </c>
      <c r="X1374">
        <v>1</v>
      </c>
      <c r="Y1374">
        <v>14</v>
      </c>
      <c r="Z1374" t="s">
        <v>124</v>
      </c>
      <c r="AA1374" t="s">
        <v>124</v>
      </c>
      <c r="AB1374" t="s">
        <v>124</v>
      </c>
      <c r="AC1374" t="s">
        <v>124</v>
      </c>
    </row>
    <row r="1375" spans="1:29" x14ac:dyDescent="0.45">
      <c r="B1375" t="s">
        <v>127</v>
      </c>
      <c r="C1375">
        <v>192</v>
      </c>
      <c r="D1375">
        <v>178</v>
      </c>
      <c r="E1375">
        <v>2</v>
      </c>
      <c r="F1375" t="s">
        <v>124</v>
      </c>
      <c r="G1375">
        <v>1</v>
      </c>
      <c r="H1375">
        <v>1</v>
      </c>
      <c r="I1375">
        <v>1</v>
      </c>
      <c r="J1375" t="s">
        <v>124</v>
      </c>
      <c r="K1375" t="s">
        <v>124</v>
      </c>
      <c r="L1375">
        <v>176</v>
      </c>
      <c r="M1375">
        <v>119</v>
      </c>
      <c r="N1375">
        <v>57</v>
      </c>
      <c r="O1375" t="s">
        <v>124</v>
      </c>
      <c r="P1375" t="s">
        <v>124</v>
      </c>
      <c r="Q1375">
        <v>1</v>
      </c>
      <c r="R1375" t="s">
        <v>124</v>
      </c>
      <c r="S1375">
        <v>1</v>
      </c>
      <c r="T1375" t="s">
        <v>124</v>
      </c>
      <c r="U1375" t="s">
        <v>124</v>
      </c>
      <c r="V1375" t="s">
        <v>124</v>
      </c>
      <c r="W1375" t="s">
        <v>124</v>
      </c>
      <c r="X1375">
        <v>1</v>
      </c>
      <c r="Y1375">
        <v>12</v>
      </c>
      <c r="Z1375" t="s">
        <v>124</v>
      </c>
      <c r="AA1375" t="s">
        <v>126</v>
      </c>
      <c r="AB1375" t="s">
        <v>124</v>
      </c>
      <c r="AC1375" t="s">
        <v>124</v>
      </c>
    </row>
    <row r="1376" spans="1:29" x14ac:dyDescent="0.45">
      <c r="B1376" t="s">
        <v>125</v>
      </c>
      <c r="C1376">
        <v>22</v>
      </c>
      <c r="D1376">
        <v>20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20</v>
      </c>
      <c r="M1376">
        <v>4</v>
      </c>
      <c r="N1376">
        <v>16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  <c r="X1376" t="s">
        <v>124</v>
      </c>
      <c r="Y1376">
        <v>2</v>
      </c>
      <c r="Z1376" t="s">
        <v>124</v>
      </c>
      <c r="AA1376" t="s">
        <v>124</v>
      </c>
      <c r="AB1376" t="s">
        <v>124</v>
      </c>
      <c r="AC1376" t="s">
        <v>124</v>
      </c>
    </row>
    <row r="1377" spans="1:29" x14ac:dyDescent="0.45">
      <c r="A1377" t="s">
        <v>16</v>
      </c>
      <c r="B1377" t="s">
        <v>3</v>
      </c>
      <c r="C1377">
        <v>127</v>
      </c>
      <c r="D1377">
        <v>110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110</v>
      </c>
      <c r="M1377">
        <v>69</v>
      </c>
      <c r="N1377">
        <v>41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2</v>
      </c>
      <c r="Y1377">
        <v>14</v>
      </c>
      <c r="Z1377">
        <v>1</v>
      </c>
      <c r="AA1377" t="s">
        <v>124</v>
      </c>
      <c r="AB1377" t="s">
        <v>124</v>
      </c>
      <c r="AC1377" t="s">
        <v>124</v>
      </c>
    </row>
    <row r="1378" spans="1:29" x14ac:dyDescent="0.45">
      <c r="B1378" t="s">
        <v>127</v>
      </c>
      <c r="C1378">
        <v>114</v>
      </c>
      <c r="D1378">
        <v>100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100</v>
      </c>
      <c r="M1378">
        <v>64</v>
      </c>
      <c r="N1378">
        <v>36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2</v>
      </c>
      <c r="Y1378">
        <v>11</v>
      </c>
      <c r="Z1378">
        <v>1</v>
      </c>
      <c r="AA1378" t="s">
        <v>126</v>
      </c>
      <c r="AB1378" t="s">
        <v>124</v>
      </c>
      <c r="AC1378" t="s">
        <v>124</v>
      </c>
    </row>
    <row r="1379" spans="1:29" x14ac:dyDescent="0.45">
      <c r="B1379" t="s">
        <v>125</v>
      </c>
      <c r="C1379">
        <v>13</v>
      </c>
      <c r="D1379">
        <v>10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10</v>
      </c>
      <c r="M1379">
        <v>5</v>
      </c>
      <c r="N1379">
        <v>5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 t="s">
        <v>124</v>
      </c>
      <c r="Y1379">
        <v>3</v>
      </c>
      <c r="Z1379" t="s">
        <v>124</v>
      </c>
      <c r="AA1379" t="s">
        <v>124</v>
      </c>
      <c r="AB1379" t="s">
        <v>124</v>
      </c>
      <c r="AC1379" t="s">
        <v>124</v>
      </c>
    </row>
    <row r="1380" spans="1:29" x14ac:dyDescent="0.45">
      <c r="A1380" t="s">
        <v>17</v>
      </c>
      <c r="B1380" t="s">
        <v>3</v>
      </c>
      <c r="C1380">
        <v>83</v>
      </c>
      <c r="D1380">
        <v>74</v>
      </c>
      <c r="E1380" t="s">
        <v>124</v>
      </c>
      <c r="F1380" t="s">
        <v>124</v>
      </c>
      <c r="G1380" t="s">
        <v>124</v>
      </c>
      <c r="H1380" t="s">
        <v>124</v>
      </c>
      <c r="I1380" t="s">
        <v>124</v>
      </c>
      <c r="J1380" t="s">
        <v>124</v>
      </c>
      <c r="K1380" t="s">
        <v>124</v>
      </c>
      <c r="L1380">
        <v>74</v>
      </c>
      <c r="M1380">
        <v>32</v>
      </c>
      <c r="N1380">
        <v>42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  <c r="X1380" t="s">
        <v>124</v>
      </c>
      <c r="Y1380">
        <v>9</v>
      </c>
      <c r="Z1380" t="s">
        <v>124</v>
      </c>
      <c r="AA1380" t="s">
        <v>124</v>
      </c>
      <c r="AB1380" t="s">
        <v>124</v>
      </c>
      <c r="AC1380" t="s">
        <v>124</v>
      </c>
    </row>
    <row r="1381" spans="1:29" x14ac:dyDescent="0.45">
      <c r="B1381" t="s">
        <v>127</v>
      </c>
      <c r="C1381">
        <v>80</v>
      </c>
      <c r="D1381">
        <v>71</v>
      </c>
      <c r="E1381" t="s">
        <v>124</v>
      </c>
      <c r="F1381" t="s">
        <v>124</v>
      </c>
      <c r="G1381" t="s">
        <v>124</v>
      </c>
      <c r="H1381" t="s">
        <v>124</v>
      </c>
      <c r="I1381" t="s">
        <v>124</v>
      </c>
      <c r="J1381" t="s">
        <v>124</v>
      </c>
      <c r="K1381" t="s">
        <v>124</v>
      </c>
      <c r="L1381">
        <v>71</v>
      </c>
      <c r="M1381">
        <v>32</v>
      </c>
      <c r="N1381">
        <v>39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 t="s">
        <v>124</v>
      </c>
      <c r="X1381" t="s">
        <v>124</v>
      </c>
      <c r="Y1381">
        <v>9</v>
      </c>
      <c r="Z1381" t="s">
        <v>124</v>
      </c>
      <c r="AA1381" t="s">
        <v>126</v>
      </c>
      <c r="AB1381" t="s">
        <v>124</v>
      </c>
      <c r="AC1381" t="s">
        <v>124</v>
      </c>
    </row>
    <row r="1382" spans="1:29" x14ac:dyDescent="0.45">
      <c r="B1382" t="s">
        <v>125</v>
      </c>
      <c r="C1382">
        <v>3</v>
      </c>
      <c r="D1382">
        <v>3</v>
      </c>
      <c r="E1382" t="s">
        <v>124</v>
      </c>
      <c r="F1382" t="s">
        <v>124</v>
      </c>
      <c r="G1382" t="s">
        <v>124</v>
      </c>
      <c r="H1382" t="s">
        <v>124</v>
      </c>
      <c r="I1382" t="s">
        <v>124</v>
      </c>
      <c r="J1382" t="s">
        <v>124</v>
      </c>
      <c r="K1382" t="s">
        <v>124</v>
      </c>
      <c r="L1382">
        <v>3</v>
      </c>
      <c r="M1382" t="s">
        <v>124</v>
      </c>
      <c r="N1382">
        <v>3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  <c r="X1382" t="s">
        <v>124</v>
      </c>
      <c r="Y1382" t="s">
        <v>124</v>
      </c>
      <c r="Z1382" t="s">
        <v>124</v>
      </c>
      <c r="AA1382" t="s">
        <v>124</v>
      </c>
      <c r="AB1382" t="s">
        <v>124</v>
      </c>
      <c r="AC1382" t="s">
        <v>124</v>
      </c>
    </row>
    <row r="1383" spans="1:29" x14ac:dyDescent="0.45">
      <c r="A1383" t="s">
        <v>18</v>
      </c>
      <c r="B1383" t="s">
        <v>3</v>
      </c>
      <c r="C1383">
        <v>51.3</v>
      </c>
      <c r="D1383">
        <v>51.1</v>
      </c>
      <c r="E1383">
        <v>37</v>
      </c>
      <c r="F1383">
        <v>53</v>
      </c>
      <c r="G1383">
        <v>43.6</v>
      </c>
      <c r="H1383">
        <v>35</v>
      </c>
      <c r="I1383">
        <v>46.8</v>
      </c>
      <c r="J1383">
        <v>29.4</v>
      </c>
      <c r="K1383">
        <v>30.2</v>
      </c>
      <c r="L1383">
        <v>53.1</v>
      </c>
      <c r="M1383">
        <v>57.5</v>
      </c>
      <c r="N1383">
        <v>45.1</v>
      </c>
      <c r="O1383">
        <v>60.2</v>
      </c>
      <c r="P1383" t="s">
        <v>124</v>
      </c>
      <c r="Q1383">
        <v>50.2</v>
      </c>
      <c r="R1383">
        <v>30.9</v>
      </c>
      <c r="S1383">
        <v>50.6</v>
      </c>
      <c r="T1383">
        <v>53.9</v>
      </c>
      <c r="U1383">
        <v>47.6</v>
      </c>
      <c r="V1383">
        <v>46.7</v>
      </c>
      <c r="W1383">
        <v>51.7</v>
      </c>
      <c r="X1383">
        <v>57.6</v>
      </c>
      <c r="Y1383">
        <v>68.599999999999994</v>
      </c>
      <c r="Z1383">
        <v>54.7</v>
      </c>
      <c r="AA1383">
        <v>35.700000000000003</v>
      </c>
      <c r="AB1383">
        <v>37.299999999999997</v>
      </c>
      <c r="AC1383">
        <v>57.2</v>
      </c>
    </row>
    <row r="1384" spans="1:29" x14ac:dyDescent="0.45">
      <c r="A1384" t="s">
        <v>19</v>
      </c>
      <c r="B1384" t="s">
        <v>127</v>
      </c>
      <c r="C1384">
        <v>53.5</v>
      </c>
      <c r="D1384">
        <v>53.3</v>
      </c>
      <c r="E1384">
        <v>39.5</v>
      </c>
      <c r="F1384">
        <v>53</v>
      </c>
      <c r="G1384">
        <v>46.2</v>
      </c>
      <c r="H1384">
        <v>37.200000000000003</v>
      </c>
      <c r="I1384">
        <v>48.6</v>
      </c>
      <c r="J1384">
        <v>29.6</v>
      </c>
      <c r="K1384">
        <v>30.7</v>
      </c>
      <c r="L1384">
        <v>54.9</v>
      </c>
      <c r="M1384">
        <v>57.7</v>
      </c>
      <c r="N1384">
        <v>46.1</v>
      </c>
      <c r="O1384">
        <v>60.2</v>
      </c>
      <c r="P1384" t="s">
        <v>124</v>
      </c>
      <c r="Q1384">
        <v>52.4</v>
      </c>
      <c r="R1384">
        <v>30</v>
      </c>
      <c r="S1384">
        <v>52.3</v>
      </c>
      <c r="T1384">
        <v>59.7</v>
      </c>
      <c r="U1384">
        <v>47.4</v>
      </c>
      <c r="V1384">
        <v>47.4</v>
      </c>
      <c r="W1384" t="s">
        <v>124</v>
      </c>
      <c r="X1384">
        <v>59.8</v>
      </c>
      <c r="Y1384">
        <v>74.7</v>
      </c>
      <c r="Z1384">
        <v>80.3</v>
      </c>
      <c r="AA1384" t="s">
        <v>126</v>
      </c>
      <c r="AB1384">
        <v>52.1</v>
      </c>
      <c r="AC1384">
        <v>60.1</v>
      </c>
    </row>
    <row r="1385" spans="1:29" x14ac:dyDescent="0.45">
      <c r="A1385" t="s">
        <v>19</v>
      </c>
      <c r="B1385" t="s">
        <v>125</v>
      </c>
      <c r="C1385">
        <v>43.9</v>
      </c>
      <c r="D1385">
        <v>43.7</v>
      </c>
      <c r="E1385">
        <v>33.200000000000003</v>
      </c>
      <c r="F1385" t="s">
        <v>124</v>
      </c>
      <c r="G1385">
        <v>38.700000000000003</v>
      </c>
      <c r="H1385">
        <v>31.8</v>
      </c>
      <c r="I1385">
        <v>41.7</v>
      </c>
      <c r="J1385">
        <v>29</v>
      </c>
      <c r="K1385">
        <v>29.7</v>
      </c>
      <c r="L1385">
        <v>46.6</v>
      </c>
      <c r="M1385">
        <v>54.7</v>
      </c>
      <c r="N1385">
        <v>43.9</v>
      </c>
      <c r="O1385" t="s">
        <v>124</v>
      </c>
      <c r="P1385" t="s">
        <v>124</v>
      </c>
      <c r="Q1385">
        <v>43.2</v>
      </c>
      <c r="R1385">
        <v>33.4</v>
      </c>
      <c r="S1385">
        <v>42</v>
      </c>
      <c r="T1385">
        <v>42.8</v>
      </c>
      <c r="U1385">
        <v>48</v>
      </c>
      <c r="V1385">
        <v>44.2</v>
      </c>
      <c r="W1385">
        <v>51.7</v>
      </c>
      <c r="X1385">
        <v>50.5</v>
      </c>
      <c r="Y1385">
        <v>54.8</v>
      </c>
      <c r="Z1385">
        <v>41.9</v>
      </c>
      <c r="AA1385">
        <v>35.700000000000003</v>
      </c>
      <c r="AB1385">
        <v>34.799999999999997</v>
      </c>
      <c r="AC1385">
        <v>40</v>
      </c>
    </row>
    <row r="1386" spans="1:29" x14ac:dyDescent="0.45">
      <c r="A1386" t="s">
        <v>222</v>
      </c>
    </row>
    <row r="1387" spans="1:29" x14ac:dyDescent="0.45">
      <c r="A1387" t="s">
        <v>0</v>
      </c>
      <c r="B1387" t="s">
        <v>3</v>
      </c>
      <c r="C1387">
        <v>4007</v>
      </c>
      <c r="D1387">
        <v>3929</v>
      </c>
      <c r="E1387">
        <v>207</v>
      </c>
      <c r="F1387">
        <v>1</v>
      </c>
      <c r="G1387">
        <v>138</v>
      </c>
      <c r="H1387">
        <v>68</v>
      </c>
      <c r="I1387">
        <v>20</v>
      </c>
      <c r="J1387">
        <v>13</v>
      </c>
      <c r="K1387">
        <v>35</v>
      </c>
      <c r="L1387">
        <v>3722</v>
      </c>
      <c r="M1387">
        <v>2627</v>
      </c>
      <c r="N1387">
        <v>1095</v>
      </c>
      <c r="O1387">
        <v>2</v>
      </c>
      <c r="P1387" t="s">
        <v>124</v>
      </c>
      <c r="Q1387">
        <v>13</v>
      </c>
      <c r="R1387" t="s">
        <v>124</v>
      </c>
      <c r="S1387">
        <v>6</v>
      </c>
      <c r="T1387">
        <v>3</v>
      </c>
      <c r="U1387">
        <v>4</v>
      </c>
      <c r="V1387">
        <v>4</v>
      </c>
      <c r="W1387" t="s">
        <v>124</v>
      </c>
      <c r="X1387">
        <v>14</v>
      </c>
      <c r="Y1387">
        <v>47</v>
      </c>
      <c r="Z1387">
        <v>2</v>
      </c>
      <c r="AA1387">
        <v>3</v>
      </c>
      <c r="AB1387">
        <v>6</v>
      </c>
      <c r="AC1387" t="s">
        <v>124</v>
      </c>
    </row>
    <row r="1388" spans="1:29" x14ac:dyDescent="0.45">
      <c r="B1388" t="s">
        <v>127</v>
      </c>
      <c r="C1388">
        <v>3226</v>
      </c>
      <c r="D1388">
        <v>3175</v>
      </c>
      <c r="E1388">
        <v>146</v>
      </c>
      <c r="F1388">
        <v>1</v>
      </c>
      <c r="G1388">
        <v>102</v>
      </c>
      <c r="H1388">
        <v>43</v>
      </c>
      <c r="I1388">
        <v>19</v>
      </c>
      <c r="J1388">
        <v>8</v>
      </c>
      <c r="K1388">
        <v>16</v>
      </c>
      <c r="L1388">
        <v>3029</v>
      </c>
      <c r="M1388">
        <v>2446</v>
      </c>
      <c r="N1388">
        <v>583</v>
      </c>
      <c r="O1388">
        <v>2</v>
      </c>
      <c r="P1388" t="s">
        <v>124</v>
      </c>
      <c r="Q1388">
        <v>9</v>
      </c>
      <c r="R1388" t="s">
        <v>124</v>
      </c>
      <c r="S1388">
        <v>4</v>
      </c>
      <c r="T1388">
        <v>3</v>
      </c>
      <c r="U1388">
        <v>2</v>
      </c>
      <c r="V1388">
        <v>2</v>
      </c>
      <c r="W1388" t="s">
        <v>124</v>
      </c>
      <c r="X1388">
        <v>8</v>
      </c>
      <c r="Y1388">
        <v>30</v>
      </c>
      <c r="Z1388">
        <v>2</v>
      </c>
      <c r="AA1388" t="s">
        <v>126</v>
      </c>
      <c r="AB1388" t="s">
        <v>124</v>
      </c>
      <c r="AC1388" t="s">
        <v>124</v>
      </c>
    </row>
    <row r="1389" spans="1:29" x14ac:dyDescent="0.45">
      <c r="B1389" t="s">
        <v>125</v>
      </c>
      <c r="C1389">
        <v>781</v>
      </c>
      <c r="D1389">
        <v>754</v>
      </c>
      <c r="E1389">
        <v>61</v>
      </c>
      <c r="F1389" t="s">
        <v>124</v>
      </c>
      <c r="G1389">
        <v>36</v>
      </c>
      <c r="H1389">
        <v>25</v>
      </c>
      <c r="I1389">
        <v>1</v>
      </c>
      <c r="J1389">
        <v>5</v>
      </c>
      <c r="K1389">
        <v>19</v>
      </c>
      <c r="L1389">
        <v>693</v>
      </c>
      <c r="M1389">
        <v>181</v>
      </c>
      <c r="N1389">
        <v>512</v>
      </c>
      <c r="O1389" t="s">
        <v>124</v>
      </c>
      <c r="P1389" t="s">
        <v>124</v>
      </c>
      <c r="Q1389">
        <v>4</v>
      </c>
      <c r="R1389" t="s">
        <v>124</v>
      </c>
      <c r="S1389">
        <v>2</v>
      </c>
      <c r="T1389" t="s">
        <v>124</v>
      </c>
      <c r="U1389">
        <v>2</v>
      </c>
      <c r="V1389">
        <v>2</v>
      </c>
      <c r="W1389" t="s">
        <v>124</v>
      </c>
      <c r="X1389">
        <v>6</v>
      </c>
      <c r="Y1389">
        <v>17</v>
      </c>
      <c r="Z1389" t="s">
        <v>124</v>
      </c>
      <c r="AA1389">
        <v>3</v>
      </c>
      <c r="AB1389">
        <v>6</v>
      </c>
      <c r="AC1389" t="s">
        <v>124</v>
      </c>
    </row>
    <row r="1390" spans="1:29" x14ac:dyDescent="0.45">
      <c r="A1390" t="s">
        <v>4</v>
      </c>
      <c r="B1390" t="s">
        <v>3</v>
      </c>
      <c r="C1390">
        <v>2</v>
      </c>
      <c r="D1390">
        <v>2</v>
      </c>
      <c r="E1390">
        <v>2</v>
      </c>
      <c r="F1390" t="s">
        <v>124</v>
      </c>
      <c r="G1390">
        <v>1</v>
      </c>
      <c r="H1390">
        <v>1</v>
      </c>
      <c r="I1390" t="s">
        <v>124</v>
      </c>
      <c r="J1390" t="s">
        <v>124</v>
      </c>
      <c r="K1390">
        <v>1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 t="s">
        <v>124</v>
      </c>
      <c r="AB1390" t="s">
        <v>124</v>
      </c>
      <c r="AC1390" t="s">
        <v>124</v>
      </c>
    </row>
    <row r="1391" spans="1:29" x14ac:dyDescent="0.45">
      <c r="B1391" t="s">
        <v>127</v>
      </c>
      <c r="C1391">
        <v>1</v>
      </c>
      <c r="D1391">
        <v>1</v>
      </c>
      <c r="E1391">
        <v>1</v>
      </c>
      <c r="F1391" t="s">
        <v>124</v>
      </c>
      <c r="G1391">
        <v>1</v>
      </c>
      <c r="H1391" t="s">
        <v>124</v>
      </c>
      <c r="I1391" t="s">
        <v>124</v>
      </c>
      <c r="J1391" t="s">
        <v>124</v>
      </c>
      <c r="K1391" t="s">
        <v>124</v>
      </c>
      <c r="L1391" t="s">
        <v>124</v>
      </c>
      <c r="M1391" t="s">
        <v>124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 t="s">
        <v>124</v>
      </c>
      <c r="AA1391" t="s">
        <v>126</v>
      </c>
      <c r="AB1391" t="s">
        <v>124</v>
      </c>
      <c r="AC1391" t="s">
        <v>124</v>
      </c>
    </row>
    <row r="1392" spans="1:29" x14ac:dyDescent="0.45">
      <c r="B1392" t="s">
        <v>125</v>
      </c>
      <c r="C1392">
        <v>1</v>
      </c>
      <c r="D1392">
        <v>1</v>
      </c>
      <c r="E1392">
        <v>1</v>
      </c>
      <c r="F1392" t="s">
        <v>124</v>
      </c>
      <c r="G1392" t="s">
        <v>124</v>
      </c>
      <c r="H1392">
        <v>1</v>
      </c>
      <c r="I1392" t="s">
        <v>124</v>
      </c>
      <c r="J1392" t="s">
        <v>124</v>
      </c>
      <c r="K1392">
        <v>1</v>
      </c>
      <c r="L1392" t="s">
        <v>124</v>
      </c>
      <c r="M1392" t="s">
        <v>124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</row>
    <row r="1393" spans="1:29" x14ac:dyDescent="0.45">
      <c r="A1393" t="s">
        <v>5</v>
      </c>
      <c r="B1393" t="s">
        <v>3</v>
      </c>
      <c r="C1393">
        <v>145</v>
      </c>
      <c r="D1393">
        <v>144</v>
      </c>
      <c r="E1393">
        <v>46</v>
      </c>
      <c r="F1393" t="s">
        <v>124</v>
      </c>
      <c r="G1393">
        <v>22</v>
      </c>
      <c r="H1393">
        <v>24</v>
      </c>
      <c r="I1393" t="s">
        <v>124</v>
      </c>
      <c r="J1393">
        <v>6</v>
      </c>
      <c r="K1393">
        <v>18</v>
      </c>
      <c r="L1393">
        <v>98</v>
      </c>
      <c r="M1393">
        <v>6</v>
      </c>
      <c r="N1393">
        <v>92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1</v>
      </c>
      <c r="Y1393" t="s">
        <v>124</v>
      </c>
      <c r="Z1393" t="s">
        <v>124</v>
      </c>
      <c r="AA1393" t="s">
        <v>124</v>
      </c>
      <c r="AB1393" t="s">
        <v>124</v>
      </c>
      <c r="AC1393" t="s">
        <v>124</v>
      </c>
    </row>
    <row r="1394" spans="1:29" x14ac:dyDescent="0.45">
      <c r="B1394" t="s">
        <v>127</v>
      </c>
      <c r="C1394">
        <v>90</v>
      </c>
      <c r="D1394">
        <v>89</v>
      </c>
      <c r="E1394">
        <v>29</v>
      </c>
      <c r="F1394" t="s">
        <v>124</v>
      </c>
      <c r="G1394">
        <v>14</v>
      </c>
      <c r="H1394">
        <v>15</v>
      </c>
      <c r="I1394" t="s">
        <v>124</v>
      </c>
      <c r="J1394">
        <v>4</v>
      </c>
      <c r="K1394">
        <v>11</v>
      </c>
      <c r="L1394">
        <v>60</v>
      </c>
      <c r="M1394">
        <v>5</v>
      </c>
      <c r="N1394">
        <v>55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  <c r="Z1394" t="s">
        <v>124</v>
      </c>
      <c r="AA1394" t="s">
        <v>126</v>
      </c>
      <c r="AB1394" t="s">
        <v>124</v>
      </c>
      <c r="AC1394" t="s">
        <v>124</v>
      </c>
    </row>
    <row r="1395" spans="1:29" x14ac:dyDescent="0.45">
      <c r="B1395" t="s">
        <v>125</v>
      </c>
      <c r="C1395">
        <v>55</v>
      </c>
      <c r="D1395">
        <v>55</v>
      </c>
      <c r="E1395">
        <v>17</v>
      </c>
      <c r="F1395" t="s">
        <v>124</v>
      </c>
      <c r="G1395">
        <v>8</v>
      </c>
      <c r="H1395">
        <v>9</v>
      </c>
      <c r="I1395" t="s">
        <v>124</v>
      </c>
      <c r="J1395">
        <v>2</v>
      </c>
      <c r="K1395">
        <v>7</v>
      </c>
      <c r="L1395">
        <v>38</v>
      </c>
      <c r="M1395">
        <v>1</v>
      </c>
      <c r="N1395">
        <v>37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 t="s">
        <v>124</v>
      </c>
      <c r="AB1395" t="s">
        <v>124</v>
      </c>
      <c r="AC1395" t="s">
        <v>124</v>
      </c>
    </row>
    <row r="1396" spans="1:29" x14ac:dyDescent="0.45">
      <c r="A1396" t="s">
        <v>6</v>
      </c>
      <c r="B1396" t="s">
        <v>3</v>
      </c>
      <c r="C1396">
        <v>295</v>
      </c>
      <c r="D1396">
        <v>292</v>
      </c>
      <c r="E1396">
        <v>40</v>
      </c>
      <c r="F1396" t="s">
        <v>124</v>
      </c>
      <c r="G1396">
        <v>21</v>
      </c>
      <c r="H1396">
        <v>19</v>
      </c>
      <c r="I1396">
        <v>3</v>
      </c>
      <c r="J1396">
        <v>5</v>
      </c>
      <c r="K1396">
        <v>11</v>
      </c>
      <c r="L1396">
        <v>252</v>
      </c>
      <c r="M1396">
        <v>38</v>
      </c>
      <c r="N1396">
        <v>214</v>
      </c>
      <c r="O1396" t="s">
        <v>124</v>
      </c>
      <c r="P1396" t="s">
        <v>124</v>
      </c>
      <c r="Q1396">
        <v>1</v>
      </c>
      <c r="R1396" t="s">
        <v>124</v>
      </c>
      <c r="S1396" t="s">
        <v>124</v>
      </c>
      <c r="T1396" t="s">
        <v>124</v>
      </c>
      <c r="U1396">
        <v>1</v>
      </c>
      <c r="V1396">
        <v>1</v>
      </c>
      <c r="W1396" t="s">
        <v>124</v>
      </c>
      <c r="X1396">
        <v>2</v>
      </c>
      <c r="Y1396" t="s">
        <v>124</v>
      </c>
      <c r="Z1396" t="s">
        <v>124</v>
      </c>
      <c r="AA1396">
        <v>2</v>
      </c>
      <c r="AB1396">
        <v>4</v>
      </c>
      <c r="AC1396" t="s">
        <v>124</v>
      </c>
    </row>
    <row r="1397" spans="1:29" x14ac:dyDescent="0.45">
      <c r="B1397" t="s">
        <v>127</v>
      </c>
      <c r="C1397">
        <v>189</v>
      </c>
      <c r="D1397">
        <v>187</v>
      </c>
      <c r="E1397">
        <v>22</v>
      </c>
      <c r="F1397" t="s">
        <v>124</v>
      </c>
      <c r="G1397">
        <v>13</v>
      </c>
      <c r="H1397">
        <v>9</v>
      </c>
      <c r="I1397">
        <v>3</v>
      </c>
      <c r="J1397">
        <v>3</v>
      </c>
      <c r="K1397">
        <v>3</v>
      </c>
      <c r="L1397">
        <v>165</v>
      </c>
      <c r="M1397">
        <v>32</v>
      </c>
      <c r="N1397">
        <v>133</v>
      </c>
      <c r="O1397" t="s">
        <v>124</v>
      </c>
      <c r="P1397" t="s">
        <v>124</v>
      </c>
      <c r="Q1397">
        <v>1</v>
      </c>
      <c r="R1397" t="s">
        <v>124</v>
      </c>
      <c r="S1397" t="s">
        <v>124</v>
      </c>
      <c r="T1397" t="s">
        <v>124</v>
      </c>
      <c r="U1397">
        <v>1</v>
      </c>
      <c r="V1397">
        <v>1</v>
      </c>
      <c r="W1397" t="s">
        <v>124</v>
      </c>
      <c r="X1397">
        <v>1</v>
      </c>
      <c r="Y1397" t="s">
        <v>124</v>
      </c>
      <c r="Z1397" t="s">
        <v>124</v>
      </c>
      <c r="AA1397" t="s">
        <v>126</v>
      </c>
      <c r="AB1397" t="s">
        <v>124</v>
      </c>
      <c r="AC1397" t="s">
        <v>124</v>
      </c>
    </row>
    <row r="1398" spans="1:29" x14ac:dyDescent="0.45">
      <c r="B1398" t="s">
        <v>125</v>
      </c>
      <c r="C1398">
        <v>106</v>
      </c>
      <c r="D1398">
        <v>105</v>
      </c>
      <c r="E1398">
        <v>18</v>
      </c>
      <c r="F1398" t="s">
        <v>124</v>
      </c>
      <c r="G1398">
        <v>8</v>
      </c>
      <c r="H1398">
        <v>10</v>
      </c>
      <c r="I1398" t="s">
        <v>124</v>
      </c>
      <c r="J1398">
        <v>2</v>
      </c>
      <c r="K1398">
        <v>8</v>
      </c>
      <c r="L1398">
        <v>87</v>
      </c>
      <c r="M1398">
        <v>6</v>
      </c>
      <c r="N1398">
        <v>81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>
        <v>1</v>
      </c>
      <c r="Y1398" t="s">
        <v>124</v>
      </c>
      <c r="Z1398" t="s">
        <v>124</v>
      </c>
      <c r="AA1398">
        <v>2</v>
      </c>
      <c r="AB1398">
        <v>4</v>
      </c>
      <c r="AC1398" t="s">
        <v>124</v>
      </c>
    </row>
    <row r="1399" spans="1:29" x14ac:dyDescent="0.45">
      <c r="A1399" t="s">
        <v>7</v>
      </c>
      <c r="B1399" t="s">
        <v>3</v>
      </c>
      <c r="C1399">
        <v>354</v>
      </c>
      <c r="D1399">
        <v>344</v>
      </c>
      <c r="E1399">
        <v>33</v>
      </c>
      <c r="F1399" t="s">
        <v>124</v>
      </c>
      <c r="G1399">
        <v>25</v>
      </c>
      <c r="H1399">
        <v>8</v>
      </c>
      <c r="I1399">
        <v>4</v>
      </c>
      <c r="J1399">
        <v>2</v>
      </c>
      <c r="K1399">
        <v>2</v>
      </c>
      <c r="L1399">
        <v>311</v>
      </c>
      <c r="M1399">
        <v>124</v>
      </c>
      <c r="N1399">
        <v>187</v>
      </c>
      <c r="O1399" t="s">
        <v>124</v>
      </c>
      <c r="P1399" t="s">
        <v>124</v>
      </c>
      <c r="Q1399">
        <v>3</v>
      </c>
      <c r="R1399" t="s">
        <v>124</v>
      </c>
      <c r="S1399">
        <v>3</v>
      </c>
      <c r="T1399" t="s">
        <v>124</v>
      </c>
      <c r="U1399" t="s">
        <v>124</v>
      </c>
      <c r="V1399" t="s">
        <v>124</v>
      </c>
      <c r="W1399" t="s">
        <v>124</v>
      </c>
      <c r="X1399">
        <v>1</v>
      </c>
      <c r="Y1399">
        <v>6</v>
      </c>
      <c r="Z1399" t="s">
        <v>124</v>
      </c>
      <c r="AA1399">
        <v>1</v>
      </c>
      <c r="AB1399">
        <v>1</v>
      </c>
      <c r="AC1399" t="s">
        <v>124</v>
      </c>
    </row>
    <row r="1400" spans="1:29" x14ac:dyDescent="0.45">
      <c r="B1400" t="s">
        <v>127</v>
      </c>
      <c r="C1400">
        <v>245</v>
      </c>
      <c r="D1400">
        <v>241</v>
      </c>
      <c r="E1400">
        <v>25</v>
      </c>
      <c r="F1400" t="s">
        <v>124</v>
      </c>
      <c r="G1400">
        <v>19</v>
      </c>
      <c r="H1400">
        <v>6</v>
      </c>
      <c r="I1400">
        <v>4</v>
      </c>
      <c r="J1400">
        <v>1</v>
      </c>
      <c r="K1400">
        <v>1</v>
      </c>
      <c r="L1400">
        <v>216</v>
      </c>
      <c r="M1400">
        <v>114</v>
      </c>
      <c r="N1400">
        <v>102</v>
      </c>
      <c r="O1400" t="s">
        <v>124</v>
      </c>
      <c r="P1400" t="s">
        <v>124</v>
      </c>
      <c r="Q1400">
        <v>2</v>
      </c>
      <c r="R1400" t="s">
        <v>124</v>
      </c>
      <c r="S1400">
        <v>2</v>
      </c>
      <c r="T1400" t="s">
        <v>124</v>
      </c>
      <c r="U1400" t="s">
        <v>124</v>
      </c>
      <c r="V1400" t="s">
        <v>124</v>
      </c>
      <c r="W1400" t="s">
        <v>124</v>
      </c>
      <c r="X1400">
        <v>1</v>
      </c>
      <c r="Y1400">
        <v>1</v>
      </c>
      <c r="Z1400" t="s">
        <v>124</v>
      </c>
      <c r="AA1400" t="s">
        <v>126</v>
      </c>
      <c r="AB1400" t="s">
        <v>124</v>
      </c>
      <c r="AC1400" t="s">
        <v>124</v>
      </c>
    </row>
    <row r="1401" spans="1:29" x14ac:dyDescent="0.45">
      <c r="B1401" t="s">
        <v>125</v>
      </c>
      <c r="C1401">
        <v>109</v>
      </c>
      <c r="D1401">
        <v>103</v>
      </c>
      <c r="E1401">
        <v>8</v>
      </c>
      <c r="F1401" t="s">
        <v>124</v>
      </c>
      <c r="G1401">
        <v>6</v>
      </c>
      <c r="H1401">
        <v>2</v>
      </c>
      <c r="I1401" t="s">
        <v>124</v>
      </c>
      <c r="J1401">
        <v>1</v>
      </c>
      <c r="K1401">
        <v>1</v>
      </c>
      <c r="L1401">
        <v>95</v>
      </c>
      <c r="M1401">
        <v>10</v>
      </c>
      <c r="N1401">
        <v>85</v>
      </c>
      <c r="O1401" t="s">
        <v>124</v>
      </c>
      <c r="P1401" t="s">
        <v>124</v>
      </c>
      <c r="Q1401">
        <v>1</v>
      </c>
      <c r="R1401" t="s">
        <v>124</v>
      </c>
      <c r="S1401">
        <v>1</v>
      </c>
      <c r="T1401" t="s">
        <v>124</v>
      </c>
      <c r="U1401" t="s">
        <v>124</v>
      </c>
      <c r="V1401" t="s">
        <v>124</v>
      </c>
      <c r="W1401" t="s">
        <v>124</v>
      </c>
      <c r="X1401" t="s">
        <v>124</v>
      </c>
      <c r="Y1401">
        <v>5</v>
      </c>
      <c r="Z1401" t="s">
        <v>124</v>
      </c>
      <c r="AA1401">
        <v>1</v>
      </c>
      <c r="AB1401">
        <v>1</v>
      </c>
      <c r="AC1401" t="s">
        <v>124</v>
      </c>
    </row>
    <row r="1402" spans="1:29" x14ac:dyDescent="0.45">
      <c r="A1402" t="s">
        <v>8</v>
      </c>
      <c r="B1402" t="s">
        <v>3</v>
      </c>
      <c r="C1402">
        <v>431</v>
      </c>
      <c r="D1402">
        <v>426</v>
      </c>
      <c r="E1402">
        <v>27</v>
      </c>
      <c r="F1402" t="s">
        <v>124</v>
      </c>
      <c r="G1402">
        <v>25</v>
      </c>
      <c r="H1402">
        <v>2</v>
      </c>
      <c r="I1402">
        <v>2</v>
      </c>
      <c r="J1402" t="s">
        <v>124</v>
      </c>
      <c r="K1402" t="s">
        <v>124</v>
      </c>
      <c r="L1402">
        <v>399</v>
      </c>
      <c r="M1402">
        <v>223</v>
      </c>
      <c r="N1402">
        <v>176</v>
      </c>
      <c r="O1402" t="s">
        <v>124</v>
      </c>
      <c r="P1402" t="s">
        <v>124</v>
      </c>
      <c r="Q1402">
        <v>3</v>
      </c>
      <c r="R1402" t="s">
        <v>124</v>
      </c>
      <c r="S1402">
        <v>3</v>
      </c>
      <c r="T1402" t="s">
        <v>124</v>
      </c>
      <c r="U1402" t="s">
        <v>124</v>
      </c>
      <c r="V1402" t="s">
        <v>124</v>
      </c>
      <c r="W1402" t="s">
        <v>124</v>
      </c>
      <c r="X1402">
        <v>1</v>
      </c>
      <c r="Y1402">
        <v>1</v>
      </c>
      <c r="Z1402" t="s">
        <v>124</v>
      </c>
      <c r="AA1402" t="s">
        <v>124</v>
      </c>
      <c r="AB1402">
        <v>1</v>
      </c>
      <c r="AC1402" t="s">
        <v>124</v>
      </c>
    </row>
    <row r="1403" spans="1:29" x14ac:dyDescent="0.45">
      <c r="B1403" t="s">
        <v>127</v>
      </c>
      <c r="C1403">
        <v>282</v>
      </c>
      <c r="D1403">
        <v>279</v>
      </c>
      <c r="E1403">
        <v>18</v>
      </c>
      <c r="F1403" t="s">
        <v>124</v>
      </c>
      <c r="G1403">
        <v>17</v>
      </c>
      <c r="H1403">
        <v>1</v>
      </c>
      <c r="I1403">
        <v>1</v>
      </c>
      <c r="J1403" t="s">
        <v>124</v>
      </c>
      <c r="K1403" t="s">
        <v>124</v>
      </c>
      <c r="L1403">
        <v>261</v>
      </c>
      <c r="M1403">
        <v>194</v>
      </c>
      <c r="N1403">
        <v>67</v>
      </c>
      <c r="O1403" t="s">
        <v>124</v>
      </c>
      <c r="P1403" t="s">
        <v>124</v>
      </c>
      <c r="Q1403">
        <v>2</v>
      </c>
      <c r="R1403" t="s">
        <v>124</v>
      </c>
      <c r="S1403">
        <v>2</v>
      </c>
      <c r="T1403" t="s">
        <v>124</v>
      </c>
      <c r="U1403" t="s">
        <v>124</v>
      </c>
      <c r="V1403" t="s">
        <v>124</v>
      </c>
      <c r="W1403" t="s">
        <v>124</v>
      </c>
      <c r="X1403">
        <v>1</v>
      </c>
      <c r="Y1403" t="s">
        <v>124</v>
      </c>
      <c r="Z1403" t="s">
        <v>124</v>
      </c>
      <c r="AA1403" t="s">
        <v>126</v>
      </c>
      <c r="AB1403" t="s">
        <v>124</v>
      </c>
      <c r="AC1403" t="s">
        <v>124</v>
      </c>
    </row>
    <row r="1404" spans="1:29" x14ac:dyDescent="0.45">
      <c r="B1404" t="s">
        <v>125</v>
      </c>
      <c r="C1404">
        <v>149</v>
      </c>
      <c r="D1404">
        <v>147</v>
      </c>
      <c r="E1404">
        <v>9</v>
      </c>
      <c r="F1404" t="s">
        <v>124</v>
      </c>
      <c r="G1404">
        <v>8</v>
      </c>
      <c r="H1404">
        <v>1</v>
      </c>
      <c r="I1404">
        <v>1</v>
      </c>
      <c r="J1404" t="s">
        <v>124</v>
      </c>
      <c r="K1404" t="s">
        <v>124</v>
      </c>
      <c r="L1404">
        <v>138</v>
      </c>
      <c r="M1404">
        <v>29</v>
      </c>
      <c r="N1404">
        <v>109</v>
      </c>
      <c r="O1404" t="s">
        <v>124</v>
      </c>
      <c r="P1404" t="s">
        <v>124</v>
      </c>
      <c r="Q1404">
        <v>1</v>
      </c>
      <c r="R1404" t="s">
        <v>124</v>
      </c>
      <c r="S1404">
        <v>1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>
        <v>1</v>
      </c>
      <c r="Z1404" t="s">
        <v>124</v>
      </c>
      <c r="AA1404" t="s">
        <v>124</v>
      </c>
      <c r="AB1404">
        <v>1</v>
      </c>
      <c r="AC1404" t="s">
        <v>124</v>
      </c>
    </row>
    <row r="1405" spans="1:29" x14ac:dyDescent="0.45">
      <c r="A1405" t="s">
        <v>9</v>
      </c>
      <c r="B1405" t="s">
        <v>3</v>
      </c>
      <c r="C1405">
        <v>472</v>
      </c>
      <c r="D1405">
        <v>470</v>
      </c>
      <c r="E1405">
        <v>16</v>
      </c>
      <c r="F1405">
        <v>1</v>
      </c>
      <c r="G1405">
        <v>11</v>
      </c>
      <c r="H1405">
        <v>4</v>
      </c>
      <c r="I1405">
        <v>3</v>
      </c>
      <c r="J1405" t="s">
        <v>124</v>
      </c>
      <c r="K1405">
        <v>1</v>
      </c>
      <c r="L1405">
        <v>454</v>
      </c>
      <c r="M1405">
        <v>339</v>
      </c>
      <c r="N1405">
        <v>115</v>
      </c>
      <c r="O1405" t="s">
        <v>124</v>
      </c>
      <c r="P1405" t="s">
        <v>124</v>
      </c>
      <c r="Q1405">
        <v>1</v>
      </c>
      <c r="R1405" t="s">
        <v>124</v>
      </c>
      <c r="S1405" t="s">
        <v>124</v>
      </c>
      <c r="T1405">
        <v>1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>
        <v>1</v>
      </c>
      <c r="AA1405" t="s">
        <v>124</v>
      </c>
      <c r="AB1405" t="s">
        <v>124</v>
      </c>
      <c r="AC1405" t="s">
        <v>124</v>
      </c>
    </row>
    <row r="1406" spans="1:29" x14ac:dyDescent="0.45">
      <c r="B1406" t="s">
        <v>127</v>
      </c>
      <c r="C1406">
        <v>368</v>
      </c>
      <c r="D1406">
        <v>366</v>
      </c>
      <c r="E1406">
        <v>14</v>
      </c>
      <c r="F1406">
        <v>1</v>
      </c>
      <c r="G1406">
        <v>9</v>
      </c>
      <c r="H1406">
        <v>4</v>
      </c>
      <c r="I1406">
        <v>3</v>
      </c>
      <c r="J1406" t="s">
        <v>124</v>
      </c>
      <c r="K1406">
        <v>1</v>
      </c>
      <c r="L1406">
        <v>352</v>
      </c>
      <c r="M1406">
        <v>308</v>
      </c>
      <c r="N1406">
        <v>44</v>
      </c>
      <c r="O1406" t="s">
        <v>124</v>
      </c>
      <c r="P1406" t="s">
        <v>124</v>
      </c>
      <c r="Q1406">
        <v>1</v>
      </c>
      <c r="R1406" t="s">
        <v>124</v>
      </c>
      <c r="S1406" t="s">
        <v>124</v>
      </c>
      <c r="T1406">
        <v>1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>
        <v>1</v>
      </c>
      <c r="AA1406" t="s">
        <v>126</v>
      </c>
      <c r="AB1406" t="s">
        <v>124</v>
      </c>
      <c r="AC1406" t="s">
        <v>124</v>
      </c>
    </row>
    <row r="1407" spans="1:29" x14ac:dyDescent="0.45">
      <c r="B1407" t="s">
        <v>125</v>
      </c>
      <c r="C1407">
        <v>104</v>
      </c>
      <c r="D1407">
        <v>104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 t="s">
        <v>124</v>
      </c>
      <c r="L1407">
        <v>102</v>
      </c>
      <c r="M1407">
        <v>31</v>
      </c>
      <c r="N1407">
        <v>71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</row>
    <row r="1408" spans="1:29" x14ac:dyDescent="0.45">
      <c r="A1408" t="s">
        <v>10</v>
      </c>
      <c r="B1408" t="s">
        <v>3</v>
      </c>
      <c r="C1408">
        <v>483</v>
      </c>
      <c r="D1408">
        <v>480</v>
      </c>
      <c r="E1408">
        <v>17</v>
      </c>
      <c r="F1408" t="s">
        <v>124</v>
      </c>
      <c r="G1408">
        <v>12</v>
      </c>
      <c r="H1408">
        <v>5</v>
      </c>
      <c r="I1408">
        <v>5</v>
      </c>
      <c r="J1408" t="s">
        <v>124</v>
      </c>
      <c r="K1408" t="s">
        <v>124</v>
      </c>
      <c r="L1408">
        <v>463</v>
      </c>
      <c r="M1408">
        <v>397</v>
      </c>
      <c r="N1408">
        <v>66</v>
      </c>
      <c r="O1408" t="s">
        <v>124</v>
      </c>
      <c r="P1408" t="s">
        <v>124</v>
      </c>
      <c r="Q1408">
        <v>1</v>
      </c>
      <c r="R1408" t="s">
        <v>124</v>
      </c>
      <c r="S1408" t="s">
        <v>124</v>
      </c>
      <c r="T1408" t="s">
        <v>124</v>
      </c>
      <c r="U1408">
        <v>1</v>
      </c>
      <c r="V1408">
        <v>1</v>
      </c>
      <c r="W1408" t="s">
        <v>124</v>
      </c>
      <c r="X1408">
        <v>1</v>
      </c>
      <c r="Y1408" t="s">
        <v>124</v>
      </c>
      <c r="Z1408">
        <v>1</v>
      </c>
      <c r="AA1408" t="s">
        <v>124</v>
      </c>
      <c r="AB1408" t="s">
        <v>124</v>
      </c>
      <c r="AC1408" t="s">
        <v>124</v>
      </c>
    </row>
    <row r="1409" spans="1:29" x14ac:dyDescent="0.45">
      <c r="B1409" t="s">
        <v>127</v>
      </c>
      <c r="C1409">
        <v>407</v>
      </c>
      <c r="D1409">
        <v>405</v>
      </c>
      <c r="E1409">
        <v>15</v>
      </c>
      <c r="F1409" t="s">
        <v>124</v>
      </c>
      <c r="G1409">
        <v>10</v>
      </c>
      <c r="H1409">
        <v>5</v>
      </c>
      <c r="I1409">
        <v>5</v>
      </c>
      <c r="J1409" t="s">
        <v>124</v>
      </c>
      <c r="K1409" t="s">
        <v>124</v>
      </c>
      <c r="L1409">
        <v>390</v>
      </c>
      <c r="M1409">
        <v>371</v>
      </c>
      <c r="N1409">
        <v>19</v>
      </c>
      <c r="O1409" t="s">
        <v>124</v>
      </c>
      <c r="P1409" t="s">
        <v>124</v>
      </c>
      <c r="Q1409">
        <v>1</v>
      </c>
      <c r="R1409" t="s">
        <v>124</v>
      </c>
      <c r="S1409" t="s">
        <v>124</v>
      </c>
      <c r="T1409" t="s">
        <v>124</v>
      </c>
      <c r="U1409">
        <v>1</v>
      </c>
      <c r="V1409">
        <v>1</v>
      </c>
      <c r="W1409" t="s">
        <v>124</v>
      </c>
      <c r="X1409" t="s">
        <v>124</v>
      </c>
      <c r="Y1409" t="s">
        <v>124</v>
      </c>
      <c r="Z1409">
        <v>1</v>
      </c>
      <c r="AA1409" t="s">
        <v>126</v>
      </c>
      <c r="AB1409" t="s">
        <v>124</v>
      </c>
      <c r="AC1409" t="s">
        <v>124</v>
      </c>
    </row>
    <row r="1410" spans="1:29" x14ac:dyDescent="0.45">
      <c r="B1410" t="s">
        <v>125</v>
      </c>
      <c r="C1410">
        <v>76</v>
      </c>
      <c r="D1410">
        <v>75</v>
      </c>
      <c r="E1410">
        <v>2</v>
      </c>
      <c r="F1410" t="s">
        <v>124</v>
      </c>
      <c r="G1410">
        <v>2</v>
      </c>
      <c r="H1410" t="s">
        <v>124</v>
      </c>
      <c r="I1410" t="s">
        <v>124</v>
      </c>
      <c r="J1410" t="s">
        <v>124</v>
      </c>
      <c r="K1410" t="s">
        <v>124</v>
      </c>
      <c r="L1410">
        <v>73</v>
      </c>
      <c r="M1410">
        <v>26</v>
      </c>
      <c r="N1410">
        <v>47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>
        <v>1</v>
      </c>
      <c r="Y1410" t="s">
        <v>124</v>
      </c>
      <c r="Z1410" t="s">
        <v>124</v>
      </c>
      <c r="AA1410" t="s">
        <v>124</v>
      </c>
      <c r="AB1410" t="s">
        <v>124</v>
      </c>
      <c r="AC1410" t="s">
        <v>124</v>
      </c>
    </row>
    <row r="1411" spans="1:29" x14ac:dyDescent="0.45">
      <c r="A1411" t="s">
        <v>11</v>
      </c>
      <c r="B1411" t="s">
        <v>3</v>
      </c>
      <c r="C1411">
        <v>482</v>
      </c>
      <c r="D1411">
        <v>474</v>
      </c>
      <c r="E1411">
        <v>7</v>
      </c>
      <c r="F1411" t="s">
        <v>124</v>
      </c>
      <c r="G1411">
        <v>4</v>
      </c>
      <c r="H1411">
        <v>3</v>
      </c>
      <c r="I1411">
        <v>1</v>
      </c>
      <c r="J1411" t="s">
        <v>124</v>
      </c>
      <c r="K1411">
        <v>2</v>
      </c>
      <c r="L1411">
        <v>467</v>
      </c>
      <c r="M1411">
        <v>418</v>
      </c>
      <c r="N1411">
        <v>49</v>
      </c>
      <c r="O1411">
        <v>1</v>
      </c>
      <c r="P1411" t="s">
        <v>124</v>
      </c>
      <c r="Q1411">
        <v>3</v>
      </c>
      <c r="R1411" t="s">
        <v>124</v>
      </c>
      <c r="S1411" t="s">
        <v>124</v>
      </c>
      <c r="T1411">
        <v>1</v>
      </c>
      <c r="U1411">
        <v>2</v>
      </c>
      <c r="V1411">
        <v>2</v>
      </c>
      <c r="W1411" t="s">
        <v>124</v>
      </c>
      <c r="X1411">
        <v>2</v>
      </c>
      <c r="Y1411">
        <v>2</v>
      </c>
      <c r="Z1411" t="s">
        <v>124</v>
      </c>
      <c r="AA1411" t="s">
        <v>124</v>
      </c>
      <c r="AB1411" t="s">
        <v>124</v>
      </c>
      <c r="AC1411" t="s">
        <v>124</v>
      </c>
    </row>
    <row r="1412" spans="1:29" x14ac:dyDescent="0.45">
      <c r="B1412" t="s">
        <v>127</v>
      </c>
      <c r="C1412">
        <v>422</v>
      </c>
      <c r="D1412">
        <v>417</v>
      </c>
      <c r="E1412">
        <v>5</v>
      </c>
      <c r="F1412" t="s">
        <v>124</v>
      </c>
      <c r="G1412">
        <v>4</v>
      </c>
      <c r="H1412">
        <v>1</v>
      </c>
      <c r="I1412">
        <v>1</v>
      </c>
      <c r="J1412" t="s">
        <v>124</v>
      </c>
      <c r="K1412" t="s">
        <v>124</v>
      </c>
      <c r="L1412">
        <v>412</v>
      </c>
      <c r="M1412">
        <v>388</v>
      </c>
      <c r="N1412">
        <v>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>
        <v>1</v>
      </c>
      <c r="U1412" t="s">
        <v>124</v>
      </c>
      <c r="V1412" t="s">
        <v>124</v>
      </c>
      <c r="W1412" t="s">
        <v>124</v>
      </c>
      <c r="X1412">
        <v>1</v>
      </c>
      <c r="Y1412">
        <v>2</v>
      </c>
      <c r="Z1412" t="s">
        <v>124</v>
      </c>
      <c r="AA1412" t="s">
        <v>126</v>
      </c>
      <c r="AB1412" t="s">
        <v>124</v>
      </c>
      <c r="AC1412" t="s">
        <v>124</v>
      </c>
    </row>
    <row r="1413" spans="1:29" x14ac:dyDescent="0.45">
      <c r="B1413" t="s">
        <v>125</v>
      </c>
      <c r="C1413">
        <v>60</v>
      </c>
      <c r="D1413">
        <v>57</v>
      </c>
      <c r="E1413">
        <v>2</v>
      </c>
      <c r="F1413" t="s">
        <v>124</v>
      </c>
      <c r="G1413" t="s">
        <v>124</v>
      </c>
      <c r="H1413">
        <v>2</v>
      </c>
      <c r="I1413" t="s">
        <v>124</v>
      </c>
      <c r="J1413" t="s">
        <v>124</v>
      </c>
      <c r="K1413">
        <v>2</v>
      </c>
      <c r="L1413">
        <v>55</v>
      </c>
      <c r="M1413">
        <v>30</v>
      </c>
      <c r="N1413">
        <v>25</v>
      </c>
      <c r="O1413" t="s">
        <v>124</v>
      </c>
      <c r="P1413" t="s">
        <v>124</v>
      </c>
      <c r="Q1413">
        <v>2</v>
      </c>
      <c r="R1413" t="s">
        <v>124</v>
      </c>
      <c r="S1413" t="s">
        <v>124</v>
      </c>
      <c r="T1413" t="s">
        <v>124</v>
      </c>
      <c r="U1413">
        <v>2</v>
      </c>
      <c r="V1413">
        <v>2</v>
      </c>
      <c r="W1413" t="s">
        <v>124</v>
      </c>
      <c r="X1413">
        <v>1</v>
      </c>
      <c r="Y1413" t="s">
        <v>124</v>
      </c>
      <c r="Z1413" t="s">
        <v>124</v>
      </c>
      <c r="AA1413" t="s">
        <v>124</v>
      </c>
      <c r="AB1413" t="s">
        <v>124</v>
      </c>
      <c r="AC1413" t="s">
        <v>124</v>
      </c>
    </row>
    <row r="1414" spans="1:29" x14ac:dyDescent="0.45">
      <c r="A1414" t="s">
        <v>12</v>
      </c>
      <c r="B1414" t="s">
        <v>3</v>
      </c>
      <c r="C1414">
        <v>482</v>
      </c>
      <c r="D1414">
        <v>473</v>
      </c>
      <c r="E1414">
        <v>11</v>
      </c>
      <c r="F1414" t="s">
        <v>124</v>
      </c>
      <c r="G1414">
        <v>10</v>
      </c>
      <c r="H1414">
        <v>1</v>
      </c>
      <c r="I1414">
        <v>1</v>
      </c>
      <c r="J1414" t="s">
        <v>124</v>
      </c>
      <c r="K1414" t="s">
        <v>124</v>
      </c>
      <c r="L1414">
        <v>462</v>
      </c>
      <c r="M1414">
        <v>421</v>
      </c>
      <c r="N1414">
        <v>41</v>
      </c>
      <c r="O1414">
        <v>1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>
        <v>4</v>
      </c>
      <c r="Y1414">
        <v>4</v>
      </c>
      <c r="Z1414" t="s">
        <v>124</v>
      </c>
      <c r="AA1414" t="s">
        <v>124</v>
      </c>
      <c r="AB1414" t="s">
        <v>124</v>
      </c>
      <c r="AC1414" t="s">
        <v>124</v>
      </c>
    </row>
    <row r="1415" spans="1:29" x14ac:dyDescent="0.45">
      <c r="B1415" t="s">
        <v>127</v>
      </c>
      <c r="C1415">
        <v>430</v>
      </c>
      <c r="D1415">
        <v>427</v>
      </c>
      <c r="E1415">
        <v>10</v>
      </c>
      <c r="F1415" t="s">
        <v>124</v>
      </c>
      <c r="G1415">
        <v>9</v>
      </c>
      <c r="H1415">
        <v>1</v>
      </c>
      <c r="I1415">
        <v>1</v>
      </c>
      <c r="J1415" t="s">
        <v>124</v>
      </c>
      <c r="K1415" t="s">
        <v>124</v>
      </c>
      <c r="L1415">
        <v>417</v>
      </c>
      <c r="M1415">
        <v>404</v>
      </c>
      <c r="N1415">
        <v>13</v>
      </c>
      <c r="O1415">
        <v>1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>
        <v>1</v>
      </c>
      <c r="Y1415">
        <v>1</v>
      </c>
      <c r="Z1415" t="s">
        <v>124</v>
      </c>
      <c r="AA1415" t="s">
        <v>126</v>
      </c>
      <c r="AB1415" t="s">
        <v>124</v>
      </c>
      <c r="AC1415" t="s">
        <v>124</v>
      </c>
    </row>
    <row r="1416" spans="1:29" x14ac:dyDescent="0.45">
      <c r="B1416" t="s">
        <v>125</v>
      </c>
      <c r="C1416">
        <v>52</v>
      </c>
      <c r="D1416">
        <v>46</v>
      </c>
      <c r="E1416">
        <v>1</v>
      </c>
      <c r="F1416" t="s">
        <v>124</v>
      </c>
      <c r="G1416">
        <v>1</v>
      </c>
      <c r="H1416" t="s">
        <v>124</v>
      </c>
      <c r="I1416" t="s">
        <v>124</v>
      </c>
      <c r="J1416" t="s">
        <v>124</v>
      </c>
      <c r="K1416" t="s">
        <v>124</v>
      </c>
      <c r="L1416">
        <v>45</v>
      </c>
      <c r="M1416">
        <v>17</v>
      </c>
      <c r="N1416">
        <v>28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>
        <v>3</v>
      </c>
      <c r="Y1416">
        <v>3</v>
      </c>
      <c r="Z1416" t="s">
        <v>124</v>
      </c>
      <c r="AA1416" t="s">
        <v>124</v>
      </c>
      <c r="AB1416" t="s">
        <v>124</v>
      </c>
      <c r="AC1416" t="s">
        <v>124</v>
      </c>
    </row>
    <row r="1417" spans="1:29" x14ac:dyDescent="0.45">
      <c r="A1417" t="s">
        <v>13</v>
      </c>
      <c r="B1417" t="s">
        <v>3</v>
      </c>
      <c r="C1417">
        <v>388</v>
      </c>
      <c r="D1417">
        <v>381</v>
      </c>
      <c r="E1417">
        <v>4</v>
      </c>
      <c r="F1417" t="s">
        <v>124</v>
      </c>
      <c r="G1417">
        <v>3</v>
      </c>
      <c r="H1417">
        <v>1</v>
      </c>
      <c r="I1417">
        <v>1</v>
      </c>
      <c r="J1417" t="s">
        <v>124</v>
      </c>
      <c r="K1417" t="s">
        <v>124</v>
      </c>
      <c r="L1417">
        <v>377</v>
      </c>
      <c r="M1417">
        <v>330</v>
      </c>
      <c r="N1417">
        <v>47</v>
      </c>
      <c r="O1417" t="s">
        <v>124</v>
      </c>
      <c r="P1417" t="s">
        <v>124</v>
      </c>
      <c r="Q1417">
        <v>1</v>
      </c>
      <c r="R1417" t="s">
        <v>124</v>
      </c>
      <c r="S1417" t="s">
        <v>124</v>
      </c>
      <c r="T1417">
        <v>1</v>
      </c>
      <c r="U1417" t="s">
        <v>124</v>
      </c>
      <c r="V1417" t="s">
        <v>124</v>
      </c>
      <c r="W1417" t="s">
        <v>124</v>
      </c>
      <c r="X1417" t="s">
        <v>124</v>
      </c>
      <c r="Y1417">
        <v>6</v>
      </c>
      <c r="Z1417" t="s">
        <v>124</v>
      </c>
      <c r="AA1417" t="s">
        <v>124</v>
      </c>
      <c r="AB1417" t="s">
        <v>124</v>
      </c>
      <c r="AC1417" t="s">
        <v>124</v>
      </c>
    </row>
    <row r="1418" spans="1:29" x14ac:dyDescent="0.45">
      <c r="B1418" t="s">
        <v>127</v>
      </c>
      <c r="C1418">
        <v>348</v>
      </c>
      <c r="D1418">
        <v>345</v>
      </c>
      <c r="E1418">
        <v>3</v>
      </c>
      <c r="F1418" t="s">
        <v>124</v>
      </c>
      <c r="G1418">
        <v>2</v>
      </c>
      <c r="H1418">
        <v>1</v>
      </c>
      <c r="I1418">
        <v>1</v>
      </c>
      <c r="J1418" t="s">
        <v>124</v>
      </c>
      <c r="K1418" t="s">
        <v>124</v>
      </c>
      <c r="L1418">
        <v>342</v>
      </c>
      <c r="M1418">
        <v>310</v>
      </c>
      <c r="N1418">
        <v>32</v>
      </c>
      <c r="O1418" t="s">
        <v>124</v>
      </c>
      <c r="P1418" t="s">
        <v>124</v>
      </c>
      <c r="Q1418">
        <v>1</v>
      </c>
      <c r="R1418" t="s">
        <v>124</v>
      </c>
      <c r="S1418" t="s">
        <v>124</v>
      </c>
      <c r="T1418">
        <v>1</v>
      </c>
      <c r="U1418" t="s">
        <v>124</v>
      </c>
      <c r="V1418" t="s">
        <v>124</v>
      </c>
      <c r="W1418" t="s">
        <v>124</v>
      </c>
      <c r="X1418" t="s">
        <v>124</v>
      </c>
      <c r="Y1418">
        <v>2</v>
      </c>
      <c r="Z1418" t="s">
        <v>124</v>
      </c>
      <c r="AA1418" t="s">
        <v>126</v>
      </c>
      <c r="AB1418" t="s">
        <v>124</v>
      </c>
      <c r="AC1418" t="s">
        <v>124</v>
      </c>
    </row>
    <row r="1419" spans="1:29" x14ac:dyDescent="0.45">
      <c r="B1419" t="s">
        <v>125</v>
      </c>
      <c r="C1419">
        <v>40</v>
      </c>
      <c r="D1419">
        <v>36</v>
      </c>
      <c r="E1419">
        <v>1</v>
      </c>
      <c r="F1419" t="s">
        <v>124</v>
      </c>
      <c r="G1419">
        <v>1</v>
      </c>
      <c r="H1419" t="s">
        <v>124</v>
      </c>
      <c r="I1419" t="s">
        <v>124</v>
      </c>
      <c r="J1419" t="s">
        <v>124</v>
      </c>
      <c r="K1419" t="s">
        <v>124</v>
      </c>
      <c r="L1419">
        <v>35</v>
      </c>
      <c r="M1419">
        <v>20</v>
      </c>
      <c r="N1419">
        <v>15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>
        <v>4</v>
      </c>
      <c r="Z1419" t="s">
        <v>124</v>
      </c>
      <c r="AA1419" t="s">
        <v>124</v>
      </c>
      <c r="AB1419" t="s">
        <v>124</v>
      </c>
      <c r="AC1419" t="s">
        <v>124</v>
      </c>
    </row>
    <row r="1420" spans="1:29" x14ac:dyDescent="0.45">
      <c r="A1420" t="s">
        <v>14</v>
      </c>
      <c r="B1420" t="s">
        <v>3</v>
      </c>
      <c r="C1420">
        <v>271</v>
      </c>
      <c r="D1420">
        <v>262</v>
      </c>
      <c r="E1420">
        <v>4</v>
      </c>
      <c r="F1420" t="s">
        <v>124</v>
      </c>
      <c r="G1420">
        <v>4</v>
      </c>
      <c r="H1420" t="s">
        <v>124</v>
      </c>
      <c r="I1420" t="s">
        <v>124</v>
      </c>
      <c r="J1420" t="s">
        <v>124</v>
      </c>
      <c r="K1420" t="s">
        <v>124</v>
      </c>
      <c r="L1420">
        <v>258</v>
      </c>
      <c r="M1420">
        <v>216</v>
      </c>
      <c r="N1420">
        <v>42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>
        <v>1</v>
      </c>
      <c r="Y1420">
        <v>8</v>
      </c>
      <c r="Z1420" t="s">
        <v>124</v>
      </c>
      <c r="AA1420" t="s">
        <v>124</v>
      </c>
      <c r="AB1420" t="s">
        <v>124</v>
      </c>
      <c r="AC1420" t="s">
        <v>124</v>
      </c>
    </row>
    <row r="1421" spans="1:29" x14ac:dyDescent="0.45">
      <c r="B1421" t="s">
        <v>127</v>
      </c>
      <c r="C1421">
        <v>258</v>
      </c>
      <c r="D1421">
        <v>250</v>
      </c>
      <c r="E1421">
        <v>4</v>
      </c>
      <c r="F1421" t="s">
        <v>124</v>
      </c>
      <c r="G1421">
        <v>4</v>
      </c>
      <c r="H1421" t="s">
        <v>124</v>
      </c>
      <c r="I1421" t="s">
        <v>124</v>
      </c>
      <c r="J1421" t="s">
        <v>124</v>
      </c>
      <c r="K1421" t="s">
        <v>124</v>
      </c>
      <c r="L1421">
        <v>246</v>
      </c>
      <c r="M1421">
        <v>210</v>
      </c>
      <c r="N1421">
        <v>36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>
        <v>1</v>
      </c>
      <c r="Y1421">
        <v>7</v>
      </c>
      <c r="Z1421" t="s">
        <v>124</v>
      </c>
      <c r="AA1421" t="s">
        <v>126</v>
      </c>
      <c r="AB1421" t="s">
        <v>124</v>
      </c>
      <c r="AC1421" t="s">
        <v>124</v>
      </c>
    </row>
    <row r="1422" spans="1:29" x14ac:dyDescent="0.45">
      <c r="B1422" t="s">
        <v>125</v>
      </c>
      <c r="C1422">
        <v>13</v>
      </c>
      <c r="D1422">
        <v>12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12</v>
      </c>
      <c r="M1422">
        <v>6</v>
      </c>
      <c r="N1422">
        <v>6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>
        <v>1</v>
      </c>
      <c r="Z1422" t="s">
        <v>124</v>
      </c>
      <c r="AA1422" t="s">
        <v>124</v>
      </c>
      <c r="AB1422" t="s">
        <v>124</v>
      </c>
      <c r="AC1422" t="s">
        <v>124</v>
      </c>
    </row>
    <row r="1423" spans="1:29" x14ac:dyDescent="0.45">
      <c r="A1423" t="s">
        <v>15</v>
      </c>
      <c r="B1423" t="s">
        <v>3</v>
      </c>
      <c r="C1423">
        <v>120</v>
      </c>
      <c r="D1423">
        <v>113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113</v>
      </c>
      <c r="M1423">
        <v>78</v>
      </c>
      <c r="N1423">
        <v>35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 t="s">
        <v>124</v>
      </c>
      <c r="X1423">
        <v>1</v>
      </c>
      <c r="Y1423">
        <v>6</v>
      </c>
      <c r="Z1423" t="s">
        <v>124</v>
      </c>
      <c r="AA1423" t="s">
        <v>124</v>
      </c>
      <c r="AB1423" t="s">
        <v>124</v>
      </c>
      <c r="AC1423" t="s">
        <v>124</v>
      </c>
    </row>
    <row r="1424" spans="1:29" x14ac:dyDescent="0.45">
      <c r="B1424" t="s">
        <v>127</v>
      </c>
      <c r="C1424">
        <v>112</v>
      </c>
      <c r="D1424">
        <v>106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106</v>
      </c>
      <c r="M1424">
        <v>74</v>
      </c>
      <c r="N1424">
        <v>32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1</v>
      </c>
      <c r="Y1424">
        <v>5</v>
      </c>
      <c r="Z1424" t="s">
        <v>124</v>
      </c>
      <c r="AA1424" t="s">
        <v>126</v>
      </c>
      <c r="AB1424" t="s">
        <v>124</v>
      </c>
      <c r="AC1424" t="s">
        <v>124</v>
      </c>
    </row>
    <row r="1425" spans="1:29" x14ac:dyDescent="0.45">
      <c r="B1425" t="s">
        <v>125</v>
      </c>
      <c r="C1425">
        <v>8</v>
      </c>
      <c r="D1425">
        <v>7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7</v>
      </c>
      <c r="M1425">
        <v>4</v>
      </c>
      <c r="N1425">
        <v>3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>
        <v>1</v>
      </c>
      <c r="Z1425" t="s">
        <v>124</v>
      </c>
      <c r="AA1425" t="s">
        <v>124</v>
      </c>
      <c r="AB1425" t="s">
        <v>124</v>
      </c>
      <c r="AC1425" t="s">
        <v>124</v>
      </c>
    </row>
    <row r="1426" spans="1:29" x14ac:dyDescent="0.45">
      <c r="A1426" t="s">
        <v>16</v>
      </c>
      <c r="B1426" t="s">
        <v>3</v>
      </c>
      <c r="C1426">
        <v>57</v>
      </c>
      <c r="D1426">
        <v>49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49</v>
      </c>
      <c r="M1426">
        <v>29</v>
      </c>
      <c r="N1426">
        <v>20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>
        <v>8</v>
      </c>
      <c r="Z1426" t="s">
        <v>124</v>
      </c>
      <c r="AA1426" t="s">
        <v>124</v>
      </c>
      <c r="AB1426" t="s">
        <v>124</v>
      </c>
      <c r="AC1426" t="s">
        <v>124</v>
      </c>
    </row>
    <row r="1427" spans="1:29" x14ac:dyDescent="0.45">
      <c r="B1427" t="s">
        <v>127</v>
      </c>
      <c r="C1427">
        <v>54</v>
      </c>
      <c r="D1427">
        <v>46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46</v>
      </c>
      <c r="M1427">
        <v>29</v>
      </c>
      <c r="N1427">
        <v>17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>
        <v>8</v>
      </c>
      <c r="Z1427" t="s">
        <v>124</v>
      </c>
      <c r="AA1427" t="s">
        <v>126</v>
      </c>
      <c r="AB1427" t="s">
        <v>124</v>
      </c>
      <c r="AC1427" t="s">
        <v>124</v>
      </c>
    </row>
    <row r="1428" spans="1:29" x14ac:dyDescent="0.45">
      <c r="B1428" t="s">
        <v>125</v>
      </c>
      <c r="C1428">
        <v>3</v>
      </c>
      <c r="D1428">
        <v>3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3</v>
      </c>
      <c r="M1428" t="s">
        <v>124</v>
      </c>
      <c r="N1428">
        <v>3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 t="s">
        <v>124</v>
      </c>
      <c r="AA1428" t="s">
        <v>124</v>
      </c>
      <c r="AB1428" t="s">
        <v>124</v>
      </c>
      <c r="AC1428" t="s">
        <v>124</v>
      </c>
    </row>
    <row r="1429" spans="1:29" x14ac:dyDescent="0.45">
      <c r="A1429" t="s">
        <v>17</v>
      </c>
      <c r="B1429" t="s">
        <v>3</v>
      </c>
      <c r="C1429">
        <v>25</v>
      </c>
      <c r="D1429">
        <v>19</v>
      </c>
      <c r="E1429" t="s">
        <v>1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>
        <v>19</v>
      </c>
      <c r="M1429">
        <v>8</v>
      </c>
      <c r="N1429">
        <v>11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  <c r="X1429" t="s">
        <v>124</v>
      </c>
      <c r="Y1429">
        <v>6</v>
      </c>
      <c r="Z1429" t="s">
        <v>124</v>
      </c>
      <c r="AA1429" t="s">
        <v>124</v>
      </c>
      <c r="AB1429" t="s">
        <v>124</v>
      </c>
      <c r="AC1429" t="s">
        <v>124</v>
      </c>
    </row>
    <row r="1430" spans="1:29" x14ac:dyDescent="0.45">
      <c r="B1430" t="s">
        <v>127</v>
      </c>
      <c r="C1430">
        <v>20</v>
      </c>
      <c r="D1430">
        <v>16</v>
      </c>
      <c r="E1430" t="s">
        <v>124</v>
      </c>
      <c r="F1430" t="s">
        <v>124</v>
      </c>
      <c r="G1430" t="s">
        <v>124</v>
      </c>
      <c r="H1430" t="s">
        <v>124</v>
      </c>
      <c r="I1430" t="s">
        <v>124</v>
      </c>
      <c r="J1430" t="s">
        <v>124</v>
      </c>
      <c r="K1430" t="s">
        <v>124</v>
      </c>
      <c r="L1430">
        <v>16</v>
      </c>
      <c r="M1430">
        <v>7</v>
      </c>
      <c r="N1430">
        <v>9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 t="s">
        <v>124</v>
      </c>
      <c r="X1430" t="s">
        <v>124</v>
      </c>
      <c r="Y1430">
        <v>4</v>
      </c>
      <c r="Z1430" t="s">
        <v>124</v>
      </c>
      <c r="AA1430" t="s">
        <v>126</v>
      </c>
      <c r="AB1430" t="s">
        <v>124</v>
      </c>
      <c r="AC1430" t="s">
        <v>124</v>
      </c>
    </row>
    <row r="1431" spans="1:29" x14ac:dyDescent="0.45">
      <c r="B1431" t="s">
        <v>125</v>
      </c>
      <c r="C1431">
        <v>5</v>
      </c>
      <c r="D1431">
        <v>3</v>
      </c>
      <c r="E1431" t="s">
        <v>124</v>
      </c>
      <c r="F1431" t="s">
        <v>124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>
        <v>3</v>
      </c>
      <c r="M1431">
        <v>1</v>
      </c>
      <c r="N1431">
        <v>2</v>
      </c>
      <c r="O1431" t="s">
        <v>124</v>
      </c>
      <c r="P1431" t="s">
        <v>12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>
        <v>2</v>
      </c>
      <c r="Z1431" t="s">
        <v>124</v>
      </c>
      <c r="AA1431" t="s">
        <v>124</v>
      </c>
      <c r="AB1431" t="s">
        <v>124</v>
      </c>
      <c r="AC1431" t="s">
        <v>124</v>
      </c>
    </row>
    <row r="1432" spans="1:29" x14ac:dyDescent="0.45">
      <c r="A1432" t="s">
        <v>18</v>
      </c>
      <c r="B1432" t="s">
        <v>3</v>
      </c>
      <c r="C1432">
        <v>53.1</v>
      </c>
      <c r="D1432">
        <v>52.9</v>
      </c>
      <c r="E1432">
        <v>39.9</v>
      </c>
      <c r="F1432">
        <v>49.5</v>
      </c>
      <c r="G1432">
        <v>41.9</v>
      </c>
      <c r="H1432">
        <v>35.700000000000003</v>
      </c>
      <c r="I1432">
        <v>46.6</v>
      </c>
      <c r="J1432">
        <v>30.6</v>
      </c>
      <c r="K1432">
        <v>31.4</v>
      </c>
      <c r="L1432">
        <v>53.6</v>
      </c>
      <c r="M1432">
        <v>57</v>
      </c>
      <c r="N1432">
        <v>45.5</v>
      </c>
      <c r="O1432">
        <v>59.1</v>
      </c>
      <c r="P1432" t="s">
        <v>124</v>
      </c>
      <c r="Q1432">
        <v>47.7</v>
      </c>
      <c r="R1432" t="s">
        <v>124</v>
      </c>
      <c r="S1432">
        <v>40.799999999999997</v>
      </c>
      <c r="T1432">
        <v>57.4</v>
      </c>
      <c r="U1432">
        <v>50.6</v>
      </c>
      <c r="V1432">
        <v>50.6</v>
      </c>
      <c r="W1432" t="s">
        <v>124</v>
      </c>
      <c r="X1432">
        <v>53.1</v>
      </c>
      <c r="Y1432">
        <v>69.599999999999994</v>
      </c>
      <c r="Z1432">
        <v>50.9</v>
      </c>
      <c r="AA1432">
        <v>34.6</v>
      </c>
      <c r="AB1432">
        <v>33.9</v>
      </c>
      <c r="AC1432" t="s">
        <v>124</v>
      </c>
    </row>
    <row r="1433" spans="1:29" x14ac:dyDescent="0.45">
      <c r="A1433" t="s">
        <v>19</v>
      </c>
      <c r="B1433" t="s">
        <v>127</v>
      </c>
      <c r="C1433">
        <v>54.8</v>
      </c>
      <c r="D1433">
        <v>54.6</v>
      </c>
      <c r="E1433">
        <v>41.6</v>
      </c>
      <c r="F1433">
        <v>49.5</v>
      </c>
      <c r="G1433">
        <v>43.3</v>
      </c>
      <c r="H1433">
        <v>37.299999999999997</v>
      </c>
      <c r="I1433">
        <v>46.8</v>
      </c>
      <c r="J1433">
        <v>30.2</v>
      </c>
      <c r="K1433">
        <v>29.6</v>
      </c>
      <c r="L1433">
        <v>55.3</v>
      </c>
      <c r="M1433">
        <v>57.3</v>
      </c>
      <c r="N1433">
        <v>46.7</v>
      </c>
      <c r="O1433">
        <v>59.1</v>
      </c>
      <c r="P1433" t="s">
        <v>124</v>
      </c>
      <c r="Q1433">
        <v>47</v>
      </c>
      <c r="R1433" t="s">
        <v>124</v>
      </c>
      <c r="S1433">
        <v>40.6</v>
      </c>
      <c r="T1433">
        <v>57.4</v>
      </c>
      <c r="U1433">
        <v>44.2</v>
      </c>
      <c r="V1433">
        <v>44.2</v>
      </c>
      <c r="W1433" t="s">
        <v>124</v>
      </c>
      <c r="X1433">
        <v>51.2</v>
      </c>
      <c r="Y1433">
        <v>75.5</v>
      </c>
      <c r="Z1433">
        <v>50.9</v>
      </c>
      <c r="AA1433" t="s">
        <v>126</v>
      </c>
      <c r="AB1433" t="s">
        <v>124</v>
      </c>
      <c r="AC1433" t="s">
        <v>124</v>
      </c>
    </row>
    <row r="1434" spans="1:29" x14ac:dyDescent="0.45">
      <c r="A1434" t="s">
        <v>19</v>
      </c>
      <c r="B1434" t="s">
        <v>125</v>
      </c>
      <c r="C1434">
        <v>46</v>
      </c>
      <c r="D1434">
        <v>45.6</v>
      </c>
      <c r="E1434">
        <v>35.9</v>
      </c>
      <c r="F1434" t="s">
        <v>124</v>
      </c>
      <c r="G1434">
        <v>38</v>
      </c>
      <c r="H1434">
        <v>32.9</v>
      </c>
      <c r="I1434">
        <v>41.3</v>
      </c>
      <c r="J1434">
        <v>31.2</v>
      </c>
      <c r="K1434">
        <v>32.799999999999997</v>
      </c>
      <c r="L1434">
        <v>46.5</v>
      </c>
      <c r="M1434">
        <v>53.1</v>
      </c>
      <c r="N1434">
        <v>44.1</v>
      </c>
      <c r="O1434" t="s">
        <v>124</v>
      </c>
      <c r="P1434" t="s">
        <v>124</v>
      </c>
      <c r="Q1434">
        <v>49.1</v>
      </c>
      <c r="R1434" t="s">
        <v>124</v>
      </c>
      <c r="S1434">
        <v>41.1</v>
      </c>
      <c r="T1434" t="s">
        <v>124</v>
      </c>
      <c r="U1434">
        <v>57</v>
      </c>
      <c r="V1434">
        <v>57</v>
      </c>
      <c r="W1434" t="s">
        <v>124</v>
      </c>
      <c r="X1434">
        <v>55.6</v>
      </c>
      <c r="Y1434">
        <v>59.2</v>
      </c>
      <c r="Z1434" t="s">
        <v>124</v>
      </c>
      <c r="AA1434">
        <v>34.6</v>
      </c>
      <c r="AB1434">
        <v>33.9</v>
      </c>
      <c r="AC1434" t="s">
        <v>124</v>
      </c>
    </row>
    <row r="1435" spans="1:29" x14ac:dyDescent="0.45">
      <c r="A1435" t="s">
        <v>221</v>
      </c>
    </row>
    <row r="1436" spans="1:29" x14ac:dyDescent="0.45">
      <c r="A1436" t="s">
        <v>0</v>
      </c>
      <c r="B1436" t="s">
        <v>3</v>
      </c>
      <c r="C1436">
        <v>911</v>
      </c>
      <c r="D1436">
        <v>892</v>
      </c>
      <c r="E1436">
        <v>59</v>
      </c>
      <c r="F1436" t="s">
        <v>124</v>
      </c>
      <c r="G1436">
        <v>27</v>
      </c>
      <c r="H1436">
        <v>32</v>
      </c>
      <c r="I1436">
        <v>14</v>
      </c>
      <c r="J1436">
        <v>1</v>
      </c>
      <c r="K1436">
        <v>17</v>
      </c>
      <c r="L1436">
        <v>833</v>
      </c>
      <c r="M1436">
        <v>596</v>
      </c>
      <c r="N1436">
        <v>237</v>
      </c>
      <c r="O1436" t="s">
        <v>124</v>
      </c>
      <c r="P1436" t="s">
        <v>124</v>
      </c>
      <c r="Q1436">
        <v>5</v>
      </c>
      <c r="R1436" t="s">
        <v>124</v>
      </c>
      <c r="S1436">
        <v>1</v>
      </c>
      <c r="T1436" t="s">
        <v>124</v>
      </c>
      <c r="U1436">
        <v>4</v>
      </c>
      <c r="V1436">
        <v>3</v>
      </c>
      <c r="W1436">
        <v>1</v>
      </c>
      <c r="X1436">
        <v>3</v>
      </c>
      <c r="Y1436">
        <v>10</v>
      </c>
      <c r="Z1436">
        <v>1</v>
      </c>
      <c r="AA1436">
        <v>1</v>
      </c>
      <c r="AB1436">
        <v>3</v>
      </c>
      <c r="AC1436" t="s">
        <v>124</v>
      </c>
    </row>
    <row r="1437" spans="1:29" x14ac:dyDescent="0.45">
      <c r="B1437" t="s">
        <v>127</v>
      </c>
      <c r="C1437">
        <v>745</v>
      </c>
      <c r="D1437">
        <v>732</v>
      </c>
      <c r="E1437">
        <v>44</v>
      </c>
      <c r="F1437" t="s">
        <v>124</v>
      </c>
      <c r="G1437">
        <v>20</v>
      </c>
      <c r="H1437">
        <v>24</v>
      </c>
      <c r="I1437">
        <v>11</v>
      </c>
      <c r="J1437" t="s">
        <v>124</v>
      </c>
      <c r="K1437">
        <v>13</v>
      </c>
      <c r="L1437">
        <v>688</v>
      </c>
      <c r="M1437">
        <v>563</v>
      </c>
      <c r="N1437">
        <v>125</v>
      </c>
      <c r="O1437" t="s">
        <v>124</v>
      </c>
      <c r="P1437" t="s">
        <v>124</v>
      </c>
      <c r="Q1437">
        <v>4</v>
      </c>
      <c r="R1437" t="s">
        <v>124</v>
      </c>
      <c r="S1437">
        <v>1</v>
      </c>
      <c r="T1437" t="s">
        <v>124</v>
      </c>
      <c r="U1437">
        <v>3</v>
      </c>
      <c r="V1437">
        <v>2</v>
      </c>
      <c r="W1437">
        <v>1</v>
      </c>
      <c r="X1437">
        <v>1</v>
      </c>
      <c r="Y1437">
        <v>8</v>
      </c>
      <c r="Z1437" t="s">
        <v>124</v>
      </c>
      <c r="AA1437" t="s">
        <v>126</v>
      </c>
      <c r="AB1437" t="s">
        <v>124</v>
      </c>
      <c r="AC1437" t="s">
        <v>124</v>
      </c>
    </row>
    <row r="1438" spans="1:29" x14ac:dyDescent="0.45">
      <c r="B1438" t="s">
        <v>125</v>
      </c>
      <c r="C1438">
        <v>166</v>
      </c>
      <c r="D1438">
        <v>160</v>
      </c>
      <c r="E1438">
        <v>15</v>
      </c>
      <c r="F1438" t="s">
        <v>124</v>
      </c>
      <c r="G1438">
        <v>7</v>
      </c>
      <c r="H1438">
        <v>8</v>
      </c>
      <c r="I1438">
        <v>3</v>
      </c>
      <c r="J1438">
        <v>1</v>
      </c>
      <c r="K1438">
        <v>4</v>
      </c>
      <c r="L1438">
        <v>145</v>
      </c>
      <c r="M1438">
        <v>33</v>
      </c>
      <c r="N1438">
        <v>112</v>
      </c>
      <c r="O1438" t="s">
        <v>124</v>
      </c>
      <c r="P1438" t="s">
        <v>124</v>
      </c>
      <c r="Q1438">
        <v>1</v>
      </c>
      <c r="R1438" t="s">
        <v>124</v>
      </c>
      <c r="S1438" t="s">
        <v>124</v>
      </c>
      <c r="T1438" t="s">
        <v>124</v>
      </c>
      <c r="U1438">
        <v>1</v>
      </c>
      <c r="V1438">
        <v>1</v>
      </c>
      <c r="W1438" t="s">
        <v>124</v>
      </c>
      <c r="X1438">
        <v>2</v>
      </c>
      <c r="Y1438">
        <v>2</v>
      </c>
      <c r="Z1438">
        <v>1</v>
      </c>
      <c r="AA1438">
        <v>1</v>
      </c>
      <c r="AB1438">
        <v>3</v>
      </c>
      <c r="AC1438" t="s">
        <v>124</v>
      </c>
    </row>
    <row r="1439" spans="1:29" x14ac:dyDescent="0.45">
      <c r="A1439" t="s">
        <v>4</v>
      </c>
      <c r="B1439" t="s">
        <v>3</v>
      </c>
      <c r="C1439" t="s">
        <v>124</v>
      </c>
      <c r="D1439" t="s">
        <v>124</v>
      </c>
      <c r="E1439" t="s">
        <v>124</v>
      </c>
      <c r="F1439" t="s">
        <v>124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 t="s">
        <v>124</v>
      </c>
      <c r="AB1439" t="s">
        <v>124</v>
      </c>
      <c r="AC1439" t="s">
        <v>124</v>
      </c>
    </row>
    <row r="1440" spans="1:29" x14ac:dyDescent="0.45">
      <c r="B1440" t="s">
        <v>127</v>
      </c>
      <c r="C1440" t="s">
        <v>124</v>
      </c>
      <c r="D1440" t="s">
        <v>124</v>
      </c>
      <c r="E1440" t="s">
        <v>124</v>
      </c>
      <c r="F1440" t="s">
        <v>124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6</v>
      </c>
      <c r="AB1440" t="s">
        <v>124</v>
      </c>
      <c r="AC1440" t="s">
        <v>124</v>
      </c>
    </row>
    <row r="1441" spans="1:29" x14ac:dyDescent="0.45">
      <c r="B1441" t="s">
        <v>125</v>
      </c>
      <c r="C1441" t="s">
        <v>124</v>
      </c>
      <c r="D1441" t="s">
        <v>124</v>
      </c>
      <c r="E1441" t="s">
        <v>124</v>
      </c>
      <c r="F1441" t="s">
        <v>124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</row>
    <row r="1442" spans="1:29" x14ac:dyDescent="0.45">
      <c r="A1442" t="s">
        <v>5</v>
      </c>
      <c r="B1442" t="s">
        <v>3</v>
      </c>
      <c r="C1442">
        <v>18</v>
      </c>
      <c r="D1442">
        <v>18</v>
      </c>
      <c r="E1442">
        <v>9</v>
      </c>
      <c r="F1442" t="s">
        <v>124</v>
      </c>
      <c r="G1442" t="s">
        <v>124</v>
      </c>
      <c r="H1442">
        <v>9</v>
      </c>
      <c r="I1442" t="s">
        <v>124</v>
      </c>
      <c r="J1442" t="s">
        <v>124</v>
      </c>
      <c r="K1442">
        <v>9</v>
      </c>
      <c r="L1442">
        <v>9</v>
      </c>
      <c r="M1442" t="s">
        <v>124</v>
      </c>
      <c r="N1442">
        <v>9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4</v>
      </c>
    </row>
    <row r="1443" spans="1:29" x14ac:dyDescent="0.45">
      <c r="B1443" t="s">
        <v>127</v>
      </c>
      <c r="C1443">
        <v>14</v>
      </c>
      <c r="D1443">
        <v>14</v>
      </c>
      <c r="E1443">
        <v>8</v>
      </c>
      <c r="F1443" t="s">
        <v>124</v>
      </c>
      <c r="G1443" t="s">
        <v>124</v>
      </c>
      <c r="H1443">
        <v>8</v>
      </c>
      <c r="I1443" t="s">
        <v>124</v>
      </c>
      <c r="J1443" t="s">
        <v>124</v>
      </c>
      <c r="K1443">
        <v>8</v>
      </c>
      <c r="L1443">
        <v>6</v>
      </c>
      <c r="M1443" t="s">
        <v>124</v>
      </c>
      <c r="N1443">
        <v>6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6</v>
      </c>
      <c r="AB1443" t="s">
        <v>124</v>
      </c>
      <c r="AC1443" t="s">
        <v>124</v>
      </c>
    </row>
    <row r="1444" spans="1:29" x14ac:dyDescent="0.45">
      <c r="B1444" t="s">
        <v>125</v>
      </c>
      <c r="C1444">
        <v>4</v>
      </c>
      <c r="D1444">
        <v>4</v>
      </c>
      <c r="E1444">
        <v>1</v>
      </c>
      <c r="F1444" t="s">
        <v>124</v>
      </c>
      <c r="G1444" t="s">
        <v>124</v>
      </c>
      <c r="H1444">
        <v>1</v>
      </c>
      <c r="I1444" t="s">
        <v>124</v>
      </c>
      <c r="J1444" t="s">
        <v>124</v>
      </c>
      <c r="K1444">
        <v>1</v>
      </c>
      <c r="L1444">
        <v>3</v>
      </c>
      <c r="M1444" t="s">
        <v>124</v>
      </c>
      <c r="N1444">
        <v>3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 t="s">
        <v>124</v>
      </c>
      <c r="AB1444" t="s">
        <v>124</v>
      </c>
      <c r="AC1444" t="s">
        <v>124</v>
      </c>
    </row>
    <row r="1445" spans="1:29" x14ac:dyDescent="0.45">
      <c r="A1445" t="s">
        <v>6</v>
      </c>
      <c r="B1445" t="s">
        <v>3</v>
      </c>
      <c r="C1445">
        <v>63</v>
      </c>
      <c r="D1445">
        <v>61</v>
      </c>
      <c r="E1445">
        <v>10</v>
      </c>
      <c r="F1445" t="s">
        <v>124</v>
      </c>
      <c r="G1445">
        <v>2</v>
      </c>
      <c r="H1445">
        <v>8</v>
      </c>
      <c r="I1445">
        <v>2</v>
      </c>
      <c r="J1445">
        <v>1</v>
      </c>
      <c r="K1445">
        <v>5</v>
      </c>
      <c r="L1445">
        <v>51</v>
      </c>
      <c r="M1445">
        <v>5</v>
      </c>
      <c r="N1445">
        <v>46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>
        <v>2</v>
      </c>
      <c r="Z1445" t="s">
        <v>124</v>
      </c>
      <c r="AA1445">
        <v>1</v>
      </c>
      <c r="AB1445">
        <v>1</v>
      </c>
      <c r="AC1445" t="s">
        <v>124</v>
      </c>
    </row>
    <row r="1446" spans="1:29" x14ac:dyDescent="0.45">
      <c r="B1446" t="s">
        <v>127</v>
      </c>
      <c r="C1446">
        <v>38</v>
      </c>
      <c r="D1446">
        <v>37</v>
      </c>
      <c r="E1446">
        <v>5</v>
      </c>
      <c r="F1446" t="s">
        <v>124</v>
      </c>
      <c r="G1446" t="s">
        <v>124</v>
      </c>
      <c r="H1446">
        <v>5</v>
      </c>
      <c r="I1446">
        <v>2</v>
      </c>
      <c r="J1446" t="s">
        <v>124</v>
      </c>
      <c r="K1446">
        <v>3</v>
      </c>
      <c r="L1446">
        <v>32</v>
      </c>
      <c r="M1446">
        <v>4</v>
      </c>
      <c r="N1446">
        <v>28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>
        <v>1</v>
      </c>
      <c r="Z1446" t="s">
        <v>124</v>
      </c>
      <c r="AA1446" t="s">
        <v>126</v>
      </c>
      <c r="AB1446" t="s">
        <v>124</v>
      </c>
      <c r="AC1446" t="s">
        <v>124</v>
      </c>
    </row>
    <row r="1447" spans="1:29" x14ac:dyDescent="0.45">
      <c r="B1447" t="s">
        <v>125</v>
      </c>
      <c r="C1447">
        <v>25</v>
      </c>
      <c r="D1447">
        <v>24</v>
      </c>
      <c r="E1447">
        <v>5</v>
      </c>
      <c r="F1447" t="s">
        <v>124</v>
      </c>
      <c r="G1447">
        <v>2</v>
      </c>
      <c r="H1447">
        <v>3</v>
      </c>
      <c r="I1447" t="s">
        <v>124</v>
      </c>
      <c r="J1447">
        <v>1</v>
      </c>
      <c r="K1447">
        <v>2</v>
      </c>
      <c r="L1447">
        <v>19</v>
      </c>
      <c r="M1447">
        <v>1</v>
      </c>
      <c r="N1447">
        <v>18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 t="s">
        <v>124</v>
      </c>
      <c r="Y1447">
        <v>1</v>
      </c>
      <c r="Z1447" t="s">
        <v>124</v>
      </c>
      <c r="AA1447">
        <v>1</v>
      </c>
      <c r="AB1447">
        <v>1</v>
      </c>
      <c r="AC1447" t="s">
        <v>124</v>
      </c>
    </row>
    <row r="1448" spans="1:29" x14ac:dyDescent="0.45">
      <c r="A1448" t="s">
        <v>7</v>
      </c>
      <c r="B1448" t="s">
        <v>3</v>
      </c>
      <c r="C1448">
        <v>72</v>
      </c>
      <c r="D1448">
        <v>71</v>
      </c>
      <c r="E1448">
        <v>10</v>
      </c>
      <c r="F1448" t="s">
        <v>124</v>
      </c>
      <c r="G1448">
        <v>4</v>
      </c>
      <c r="H1448">
        <v>6</v>
      </c>
      <c r="I1448">
        <v>4</v>
      </c>
      <c r="J1448" t="s">
        <v>124</v>
      </c>
      <c r="K1448">
        <v>2</v>
      </c>
      <c r="L1448">
        <v>61</v>
      </c>
      <c r="M1448">
        <v>20</v>
      </c>
      <c r="N1448">
        <v>41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  <c r="X1448" t="s">
        <v>124</v>
      </c>
      <c r="Y1448">
        <v>1</v>
      </c>
      <c r="Z1448" t="s">
        <v>124</v>
      </c>
      <c r="AA1448" t="s">
        <v>124</v>
      </c>
      <c r="AB1448">
        <v>2</v>
      </c>
      <c r="AC1448" t="s">
        <v>124</v>
      </c>
    </row>
    <row r="1449" spans="1:29" x14ac:dyDescent="0.45">
      <c r="B1449" t="s">
        <v>127</v>
      </c>
      <c r="C1449">
        <v>48</v>
      </c>
      <c r="D1449">
        <v>47</v>
      </c>
      <c r="E1449">
        <v>7</v>
      </c>
      <c r="F1449" t="s">
        <v>124</v>
      </c>
      <c r="G1449">
        <v>3</v>
      </c>
      <c r="H1449">
        <v>4</v>
      </c>
      <c r="I1449">
        <v>2</v>
      </c>
      <c r="J1449" t="s">
        <v>124</v>
      </c>
      <c r="K1449">
        <v>2</v>
      </c>
      <c r="L1449">
        <v>40</v>
      </c>
      <c r="M1449">
        <v>19</v>
      </c>
      <c r="N1449">
        <v>21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  <c r="Y1449">
        <v>1</v>
      </c>
      <c r="Z1449" t="s">
        <v>124</v>
      </c>
      <c r="AA1449" t="s">
        <v>126</v>
      </c>
      <c r="AB1449" t="s">
        <v>124</v>
      </c>
      <c r="AC1449" t="s">
        <v>124</v>
      </c>
    </row>
    <row r="1450" spans="1:29" x14ac:dyDescent="0.45">
      <c r="B1450" t="s">
        <v>125</v>
      </c>
      <c r="C1450">
        <v>24</v>
      </c>
      <c r="D1450">
        <v>24</v>
      </c>
      <c r="E1450">
        <v>3</v>
      </c>
      <c r="F1450" t="s">
        <v>124</v>
      </c>
      <c r="G1450">
        <v>1</v>
      </c>
      <c r="H1450">
        <v>2</v>
      </c>
      <c r="I1450">
        <v>2</v>
      </c>
      <c r="J1450" t="s">
        <v>124</v>
      </c>
      <c r="K1450" t="s">
        <v>124</v>
      </c>
      <c r="L1450">
        <v>21</v>
      </c>
      <c r="M1450">
        <v>1</v>
      </c>
      <c r="N1450">
        <v>20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 t="s">
        <v>124</v>
      </c>
      <c r="Y1450" t="s">
        <v>124</v>
      </c>
      <c r="Z1450" t="s">
        <v>124</v>
      </c>
      <c r="AA1450" t="s">
        <v>124</v>
      </c>
      <c r="AB1450">
        <v>2</v>
      </c>
      <c r="AC1450" t="s">
        <v>124</v>
      </c>
    </row>
    <row r="1451" spans="1:29" x14ac:dyDescent="0.45">
      <c r="A1451" t="s">
        <v>8</v>
      </c>
      <c r="B1451" t="s">
        <v>3</v>
      </c>
      <c r="C1451">
        <v>101</v>
      </c>
      <c r="D1451">
        <v>99</v>
      </c>
      <c r="E1451">
        <v>15</v>
      </c>
      <c r="F1451" t="s">
        <v>124</v>
      </c>
      <c r="G1451">
        <v>10</v>
      </c>
      <c r="H1451">
        <v>5</v>
      </c>
      <c r="I1451">
        <v>4</v>
      </c>
      <c r="J1451" t="s">
        <v>124</v>
      </c>
      <c r="K1451">
        <v>1</v>
      </c>
      <c r="L1451">
        <v>84</v>
      </c>
      <c r="M1451">
        <v>47</v>
      </c>
      <c r="N1451">
        <v>37</v>
      </c>
      <c r="O1451" t="s">
        <v>124</v>
      </c>
      <c r="P1451" t="s">
        <v>124</v>
      </c>
      <c r="Q1451">
        <v>1</v>
      </c>
      <c r="R1451" t="s">
        <v>124</v>
      </c>
      <c r="S1451">
        <v>1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  <c r="Y1451">
        <v>1</v>
      </c>
      <c r="Z1451" t="s">
        <v>124</v>
      </c>
      <c r="AA1451" t="s">
        <v>124</v>
      </c>
      <c r="AB1451" t="s">
        <v>124</v>
      </c>
      <c r="AC1451" t="s">
        <v>124</v>
      </c>
    </row>
    <row r="1452" spans="1:29" x14ac:dyDescent="0.45">
      <c r="B1452" t="s">
        <v>127</v>
      </c>
      <c r="C1452">
        <v>73</v>
      </c>
      <c r="D1452">
        <v>71</v>
      </c>
      <c r="E1452">
        <v>10</v>
      </c>
      <c r="F1452" t="s">
        <v>124</v>
      </c>
      <c r="G1452">
        <v>7</v>
      </c>
      <c r="H1452">
        <v>3</v>
      </c>
      <c r="I1452">
        <v>3</v>
      </c>
      <c r="J1452" t="s">
        <v>124</v>
      </c>
      <c r="K1452" t="s">
        <v>124</v>
      </c>
      <c r="L1452">
        <v>61</v>
      </c>
      <c r="M1452">
        <v>41</v>
      </c>
      <c r="N1452">
        <v>20</v>
      </c>
      <c r="O1452" t="s">
        <v>124</v>
      </c>
      <c r="P1452" t="s">
        <v>124</v>
      </c>
      <c r="Q1452">
        <v>1</v>
      </c>
      <c r="R1452" t="s">
        <v>124</v>
      </c>
      <c r="S1452">
        <v>1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>
        <v>1</v>
      </c>
      <c r="Z1452" t="s">
        <v>124</v>
      </c>
      <c r="AA1452" t="s">
        <v>126</v>
      </c>
      <c r="AB1452" t="s">
        <v>124</v>
      </c>
      <c r="AC1452" t="s">
        <v>124</v>
      </c>
    </row>
    <row r="1453" spans="1:29" x14ac:dyDescent="0.45">
      <c r="B1453" t="s">
        <v>125</v>
      </c>
      <c r="C1453">
        <v>28</v>
      </c>
      <c r="D1453">
        <v>28</v>
      </c>
      <c r="E1453">
        <v>5</v>
      </c>
      <c r="F1453" t="s">
        <v>124</v>
      </c>
      <c r="G1453">
        <v>3</v>
      </c>
      <c r="H1453">
        <v>2</v>
      </c>
      <c r="I1453">
        <v>1</v>
      </c>
      <c r="J1453" t="s">
        <v>124</v>
      </c>
      <c r="K1453">
        <v>1</v>
      </c>
      <c r="L1453">
        <v>23</v>
      </c>
      <c r="M1453">
        <v>6</v>
      </c>
      <c r="N1453">
        <v>17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</row>
    <row r="1454" spans="1:29" x14ac:dyDescent="0.45">
      <c r="A1454" t="s">
        <v>9</v>
      </c>
      <c r="B1454" t="s">
        <v>3</v>
      </c>
      <c r="C1454">
        <v>109</v>
      </c>
      <c r="D1454">
        <v>106</v>
      </c>
      <c r="E1454">
        <v>3</v>
      </c>
      <c r="F1454" t="s">
        <v>124</v>
      </c>
      <c r="G1454">
        <v>3</v>
      </c>
      <c r="H1454" t="s">
        <v>124</v>
      </c>
      <c r="I1454" t="s">
        <v>124</v>
      </c>
      <c r="J1454" t="s">
        <v>124</v>
      </c>
      <c r="K1454" t="s">
        <v>124</v>
      </c>
      <c r="L1454">
        <v>103</v>
      </c>
      <c r="M1454">
        <v>78</v>
      </c>
      <c r="N1454">
        <v>25</v>
      </c>
      <c r="O1454" t="s">
        <v>124</v>
      </c>
      <c r="P1454" t="s">
        <v>124</v>
      </c>
      <c r="Q1454">
        <v>1</v>
      </c>
      <c r="R1454" t="s">
        <v>124</v>
      </c>
      <c r="S1454" t="s">
        <v>124</v>
      </c>
      <c r="T1454" t="s">
        <v>124</v>
      </c>
      <c r="U1454">
        <v>1</v>
      </c>
      <c r="V1454">
        <v>1</v>
      </c>
      <c r="W1454" t="s">
        <v>124</v>
      </c>
      <c r="X1454">
        <v>1</v>
      </c>
      <c r="Y1454">
        <v>1</v>
      </c>
      <c r="Z1454" t="s">
        <v>124</v>
      </c>
      <c r="AA1454" t="s">
        <v>124</v>
      </c>
      <c r="AB1454" t="s">
        <v>124</v>
      </c>
      <c r="AC1454" t="s">
        <v>124</v>
      </c>
    </row>
    <row r="1455" spans="1:29" x14ac:dyDescent="0.45">
      <c r="B1455" t="s">
        <v>127</v>
      </c>
      <c r="C1455">
        <v>90</v>
      </c>
      <c r="D1455">
        <v>89</v>
      </c>
      <c r="E1455">
        <v>2</v>
      </c>
      <c r="F1455" t="s">
        <v>124</v>
      </c>
      <c r="G1455">
        <v>2</v>
      </c>
      <c r="H1455" t="s">
        <v>124</v>
      </c>
      <c r="I1455" t="s">
        <v>124</v>
      </c>
      <c r="J1455" t="s">
        <v>124</v>
      </c>
      <c r="K1455" t="s">
        <v>124</v>
      </c>
      <c r="L1455">
        <v>87</v>
      </c>
      <c r="M1455">
        <v>74</v>
      </c>
      <c r="N1455">
        <v>13</v>
      </c>
      <c r="O1455" t="s">
        <v>124</v>
      </c>
      <c r="P1455" t="s">
        <v>124</v>
      </c>
      <c r="Q1455">
        <v>1</v>
      </c>
      <c r="R1455" t="s">
        <v>124</v>
      </c>
      <c r="S1455" t="s">
        <v>124</v>
      </c>
      <c r="T1455" t="s">
        <v>124</v>
      </c>
      <c r="U1455">
        <v>1</v>
      </c>
      <c r="V1455">
        <v>1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6</v>
      </c>
      <c r="AB1455" t="s">
        <v>124</v>
      </c>
      <c r="AC1455" t="s">
        <v>124</v>
      </c>
    </row>
    <row r="1456" spans="1:29" x14ac:dyDescent="0.45">
      <c r="B1456" t="s">
        <v>125</v>
      </c>
      <c r="C1456">
        <v>19</v>
      </c>
      <c r="D1456">
        <v>17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 t="s">
        <v>124</v>
      </c>
      <c r="L1456">
        <v>16</v>
      </c>
      <c r="M1456">
        <v>4</v>
      </c>
      <c r="N1456">
        <v>12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>
        <v>1</v>
      </c>
      <c r="Y1456">
        <v>1</v>
      </c>
      <c r="Z1456" t="s">
        <v>124</v>
      </c>
      <c r="AA1456" t="s">
        <v>124</v>
      </c>
      <c r="AB1456" t="s">
        <v>124</v>
      </c>
      <c r="AC1456" t="s">
        <v>124</v>
      </c>
    </row>
    <row r="1457" spans="1:29" x14ac:dyDescent="0.45">
      <c r="A1457" t="s">
        <v>10</v>
      </c>
      <c r="B1457" t="s">
        <v>3</v>
      </c>
      <c r="C1457">
        <v>91</v>
      </c>
      <c r="D1457">
        <v>91</v>
      </c>
      <c r="E1457">
        <v>5</v>
      </c>
      <c r="F1457" t="s">
        <v>124</v>
      </c>
      <c r="G1457">
        <v>4</v>
      </c>
      <c r="H1457">
        <v>1</v>
      </c>
      <c r="I1457">
        <v>1</v>
      </c>
      <c r="J1457" t="s">
        <v>124</v>
      </c>
      <c r="K1457" t="s">
        <v>124</v>
      </c>
      <c r="L1457">
        <v>86</v>
      </c>
      <c r="M1457">
        <v>68</v>
      </c>
      <c r="N1457">
        <v>18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4</v>
      </c>
    </row>
    <row r="1458" spans="1:29" x14ac:dyDescent="0.45">
      <c r="B1458" t="s">
        <v>127</v>
      </c>
      <c r="C1458">
        <v>77</v>
      </c>
      <c r="D1458">
        <v>77</v>
      </c>
      <c r="E1458">
        <v>5</v>
      </c>
      <c r="F1458" t="s">
        <v>124</v>
      </c>
      <c r="G1458">
        <v>4</v>
      </c>
      <c r="H1458">
        <v>1</v>
      </c>
      <c r="I1458">
        <v>1</v>
      </c>
      <c r="J1458" t="s">
        <v>124</v>
      </c>
      <c r="K1458" t="s">
        <v>124</v>
      </c>
      <c r="L1458">
        <v>72</v>
      </c>
      <c r="M1458">
        <v>65</v>
      </c>
      <c r="N1458">
        <v>7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6</v>
      </c>
      <c r="AB1458" t="s">
        <v>124</v>
      </c>
      <c r="AC1458" t="s">
        <v>124</v>
      </c>
    </row>
    <row r="1459" spans="1:29" x14ac:dyDescent="0.45">
      <c r="B1459" t="s">
        <v>125</v>
      </c>
      <c r="C1459">
        <v>14</v>
      </c>
      <c r="D1459">
        <v>14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4</v>
      </c>
      <c r="M1459">
        <v>3</v>
      </c>
      <c r="N1459">
        <v>11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</row>
    <row r="1460" spans="1:29" x14ac:dyDescent="0.45">
      <c r="A1460" t="s">
        <v>11</v>
      </c>
      <c r="B1460" t="s">
        <v>3</v>
      </c>
      <c r="C1460">
        <v>133</v>
      </c>
      <c r="D1460">
        <v>132</v>
      </c>
      <c r="E1460">
        <v>4</v>
      </c>
      <c r="F1460" t="s">
        <v>124</v>
      </c>
      <c r="G1460">
        <v>2</v>
      </c>
      <c r="H1460">
        <v>2</v>
      </c>
      <c r="I1460">
        <v>2</v>
      </c>
      <c r="J1460" t="s">
        <v>124</v>
      </c>
      <c r="K1460" t="s">
        <v>124</v>
      </c>
      <c r="L1460">
        <v>128</v>
      </c>
      <c r="M1460">
        <v>107</v>
      </c>
      <c r="N1460">
        <v>21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>
        <v>1</v>
      </c>
      <c r="AA1460" t="s">
        <v>124</v>
      </c>
      <c r="AB1460" t="s">
        <v>124</v>
      </c>
      <c r="AC1460" t="s">
        <v>124</v>
      </c>
    </row>
    <row r="1461" spans="1:29" x14ac:dyDescent="0.45">
      <c r="B1461" t="s">
        <v>127</v>
      </c>
      <c r="C1461">
        <v>109</v>
      </c>
      <c r="D1461">
        <v>109</v>
      </c>
      <c r="E1461">
        <v>4</v>
      </c>
      <c r="F1461" t="s">
        <v>124</v>
      </c>
      <c r="G1461">
        <v>2</v>
      </c>
      <c r="H1461">
        <v>2</v>
      </c>
      <c r="I1461">
        <v>2</v>
      </c>
      <c r="J1461" t="s">
        <v>124</v>
      </c>
      <c r="K1461" t="s">
        <v>124</v>
      </c>
      <c r="L1461">
        <v>105</v>
      </c>
      <c r="M1461">
        <v>101</v>
      </c>
      <c r="N1461">
        <v>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6</v>
      </c>
      <c r="AB1461" t="s">
        <v>124</v>
      </c>
      <c r="AC1461" t="s">
        <v>124</v>
      </c>
    </row>
    <row r="1462" spans="1:29" x14ac:dyDescent="0.45">
      <c r="B1462" t="s">
        <v>125</v>
      </c>
      <c r="C1462">
        <v>24</v>
      </c>
      <c r="D1462">
        <v>23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23</v>
      </c>
      <c r="M1462">
        <v>6</v>
      </c>
      <c r="N1462">
        <v>1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1</v>
      </c>
      <c r="AA1462" t="s">
        <v>124</v>
      </c>
      <c r="AB1462" t="s">
        <v>124</v>
      </c>
      <c r="AC1462" t="s">
        <v>124</v>
      </c>
    </row>
    <row r="1463" spans="1:29" x14ac:dyDescent="0.45">
      <c r="A1463" t="s">
        <v>12</v>
      </c>
      <c r="B1463" t="s">
        <v>3</v>
      </c>
      <c r="C1463">
        <v>127</v>
      </c>
      <c r="D1463">
        <v>124</v>
      </c>
      <c r="E1463">
        <v>2</v>
      </c>
      <c r="F1463" t="s">
        <v>124</v>
      </c>
      <c r="G1463">
        <v>1</v>
      </c>
      <c r="H1463">
        <v>1</v>
      </c>
      <c r="I1463">
        <v>1</v>
      </c>
      <c r="J1463" t="s">
        <v>124</v>
      </c>
      <c r="K1463" t="s">
        <v>124</v>
      </c>
      <c r="L1463">
        <v>122</v>
      </c>
      <c r="M1463">
        <v>116</v>
      </c>
      <c r="N1463">
        <v>6</v>
      </c>
      <c r="O1463" t="s">
        <v>124</v>
      </c>
      <c r="P1463" t="s">
        <v>124</v>
      </c>
      <c r="Q1463">
        <v>2</v>
      </c>
      <c r="R1463" t="s">
        <v>124</v>
      </c>
      <c r="S1463" t="s">
        <v>124</v>
      </c>
      <c r="T1463" t="s">
        <v>124</v>
      </c>
      <c r="U1463">
        <v>2</v>
      </c>
      <c r="V1463">
        <v>2</v>
      </c>
      <c r="W1463" t="s">
        <v>124</v>
      </c>
      <c r="X1463" t="s">
        <v>124</v>
      </c>
      <c r="Y1463">
        <v>1</v>
      </c>
      <c r="Z1463" t="s">
        <v>124</v>
      </c>
      <c r="AA1463" t="s">
        <v>124</v>
      </c>
      <c r="AB1463" t="s">
        <v>124</v>
      </c>
      <c r="AC1463" t="s">
        <v>124</v>
      </c>
    </row>
    <row r="1464" spans="1:29" x14ac:dyDescent="0.45">
      <c r="B1464" t="s">
        <v>127</v>
      </c>
      <c r="C1464">
        <v>117</v>
      </c>
      <c r="D1464">
        <v>115</v>
      </c>
      <c r="E1464">
        <v>2</v>
      </c>
      <c r="F1464" t="s">
        <v>124</v>
      </c>
      <c r="G1464">
        <v>1</v>
      </c>
      <c r="H1464">
        <v>1</v>
      </c>
      <c r="I1464">
        <v>1</v>
      </c>
      <c r="J1464" t="s">
        <v>124</v>
      </c>
      <c r="K1464" t="s">
        <v>124</v>
      </c>
      <c r="L1464">
        <v>113</v>
      </c>
      <c r="M1464">
        <v>110</v>
      </c>
      <c r="N1464">
        <v>3</v>
      </c>
      <c r="O1464" t="s">
        <v>124</v>
      </c>
      <c r="P1464" t="s">
        <v>124</v>
      </c>
      <c r="Q1464">
        <v>1</v>
      </c>
      <c r="R1464" t="s">
        <v>124</v>
      </c>
      <c r="S1464" t="s">
        <v>124</v>
      </c>
      <c r="T1464" t="s">
        <v>124</v>
      </c>
      <c r="U1464">
        <v>1</v>
      </c>
      <c r="V1464">
        <v>1</v>
      </c>
      <c r="W1464" t="s">
        <v>124</v>
      </c>
      <c r="X1464" t="s">
        <v>124</v>
      </c>
      <c r="Y1464">
        <v>1</v>
      </c>
      <c r="Z1464" t="s">
        <v>124</v>
      </c>
      <c r="AA1464" t="s">
        <v>126</v>
      </c>
      <c r="AB1464" t="s">
        <v>124</v>
      </c>
      <c r="AC1464" t="s">
        <v>124</v>
      </c>
    </row>
    <row r="1465" spans="1:29" x14ac:dyDescent="0.45">
      <c r="B1465" t="s">
        <v>125</v>
      </c>
      <c r="C1465">
        <v>10</v>
      </c>
      <c r="D1465">
        <v>9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9</v>
      </c>
      <c r="M1465">
        <v>6</v>
      </c>
      <c r="N1465">
        <v>3</v>
      </c>
      <c r="O1465" t="s">
        <v>124</v>
      </c>
      <c r="P1465" t="s">
        <v>124</v>
      </c>
      <c r="Q1465">
        <v>1</v>
      </c>
      <c r="R1465" t="s">
        <v>124</v>
      </c>
      <c r="S1465" t="s">
        <v>124</v>
      </c>
      <c r="T1465" t="s">
        <v>124</v>
      </c>
      <c r="U1465">
        <v>1</v>
      </c>
      <c r="V1465">
        <v>1</v>
      </c>
      <c r="W1465" t="s">
        <v>124</v>
      </c>
      <c r="X1465" t="s">
        <v>124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</row>
    <row r="1466" spans="1:29" x14ac:dyDescent="0.45">
      <c r="A1466" t="s">
        <v>13</v>
      </c>
      <c r="B1466" t="s">
        <v>3</v>
      </c>
      <c r="C1466">
        <v>101</v>
      </c>
      <c r="D1466">
        <v>9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99</v>
      </c>
      <c r="M1466">
        <v>88</v>
      </c>
      <c r="N1466">
        <v>11</v>
      </c>
      <c r="O1466" t="s">
        <v>124</v>
      </c>
      <c r="P1466" t="s">
        <v>124</v>
      </c>
      <c r="Q1466">
        <v>1</v>
      </c>
      <c r="R1466" t="s">
        <v>124</v>
      </c>
      <c r="S1466" t="s">
        <v>124</v>
      </c>
      <c r="T1466" t="s">
        <v>124</v>
      </c>
      <c r="U1466">
        <v>1</v>
      </c>
      <c r="V1466" t="s">
        <v>124</v>
      </c>
      <c r="W1466">
        <v>1</v>
      </c>
      <c r="X1466">
        <v>1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4</v>
      </c>
    </row>
    <row r="1467" spans="1:29" x14ac:dyDescent="0.45">
      <c r="B1467" t="s">
        <v>127</v>
      </c>
      <c r="C1467">
        <v>90</v>
      </c>
      <c r="D1467">
        <v>89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89</v>
      </c>
      <c r="M1467">
        <v>85</v>
      </c>
      <c r="N1467">
        <v>4</v>
      </c>
      <c r="O1467" t="s">
        <v>124</v>
      </c>
      <c r="P1467" t="s">
        <v>124</v>
      </c>
      <c r="Q1467">
        <v>1</v>
      </c>
      <c r="R1467" t="s">
        <v>124</v>
      </c>
      <c r="S1467" t="s">
        <v>124</v>
      </c>
      <c r="T1467" t="s">
        <v>124</v>
      </c>
      <c r="U1467">
        <v>1</v>
      </c>
      <c r="V1467" t="s">
        <v>124</v>
      </c>
      <c r="W1467">
        <v>1</v>
      </c>
      <c r="X1467" t="s">
        <v>124</v>
      </c>
      <c r="Y1467" t="s">
        <v>124</v>
      </c>
      <c r="Z1467" t="s">
        <v>124</v>
      </c>
      <c r="AA1467" t="s">
        <v>126</v>
      </c>
      <c r="AB1467" t="s">
        <v>124</v>
      </c>
      <c r="AC1467" t="s">
        <v>124</v>
      </c>
    </row>
    <row r="1468" spans="1:29" x14ac:dyDescent="0.45">
      <c r="B1468" t="s">
        <v>125</v>
      </c>
      <c r="C1468">
        <v>11</v>
      </c>
      <c r="D1468">
        <v>10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10</v>
      </c>
      <c r="M1468">
        <v>3</v>
      </c>
      <c r="N1468">
        <v>7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  <c r="Z1468" t="s">
        <v>124</v>
      </c>
      <c r="AA1468" t="s">
        <v>124</v>
      </c>
      <c r="AB1468" t="s">
        <v>124</v>
      </c>
      <c r="AC1468" t="s">
        <v>124</v>
      </c>
    </row>
    <row r="1469" spans="1:29" x14ac:dyDescent="0.45">
      <c r="A1469" t="s">
        <v>14</v>
      </c>
      <c r="B1469" t="s">
        <v>3</v>
      </c>
      <c r="C1469">
        <v>53</v>
      </c>
      <c r="D1469">
        <v>51</v>
      </c>
      <c r="E1469">
        <v>1</v>
      </c>
      <c r="F1469" t="s">
        <v>124</v>
      </c>
      <c r="G1469">
        <v>1</v>
      </c>
      <c r="H1469" t="s">
        <v>124</v>
      </c>
      <c r="I1469" t="s">
        <v>124</v>
      </c>
      <c r="J1469" t="s">
        <v>124</v>
      </c>
      <c r="K1469" t="s">
        <v>124</v>
      </c>
      <c r="L1469">
        <v>50</v>
      </c>
      <c r="M1469">
        <v>42</v>
      </c>
      <c r="N1469">
        <v>8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>
        <v>2</v>
      </c>
      <c r="Z1469" t="s">
        <v>124</v>
      </c>
      <c r="AA1469" t="s">
        <v>124</v>
      </c>
      <c r="AB1469" t="s">
        <v>124</v>
      </c>
      <c r="AC1469" t="s">
        <v>124</v>
      </c>
    </row>
    <row r="1470" spans="1:29" x14ac:dyDescent="0.45">
      <c r="B1470" t="s">
        <v>127</v>
      </c>
      <c r="C1470">
        <v>51</v>
      </c>
      <c r="D1470">
        <v>49</v>
      </c>
      <c r="E1470">
        <v>1</v>
      </c>
      <c r="F1470" t="s">
        <v>124</v>
      </c>
      <c r="G1470">
        <v>1</v>
      </c>
      <c r="H1470" t="s">
        <v>124</v>
      </c>
      <c r="I1470" t="s">
        <v>124</v>
      </c>
      <c r="J1470" t="s">
        <v>124</v>
      </c>
      <c r="K1470" t="s">
        <v>124</v>
      </c>
      <c r="L1470">
        <v>48</v>
      </c>
      <c r="M1470">
        <v>41</v>
      </c>
      <c r="N1470">
        <v>7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  <c r="Y1470">
        <v>2</v>
      </c>
      <c r="Z1470" t="s">
        <v>124</v>
      </c>
      <c r="AA1470" t="s">
        <v>126</v>
      </c>
      <c r="AB1470" t="s">
        <v>124</v>
      </c>
      <c r="AC1470" t="s">
        <v>124</v>
      </c>
    </row>
    <row r="1471" spans="1:29" x14ac:dyDescent="0.45">
      <c r="B1471" t="s">
        <v>125</v>
      </c>
      <c r="C1471">
        <v>2</v>
      </c>
      <c r="D1471">
        <v>2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2</v>
      </c>
      <c r="M1471">
        <v>1</v>
      </c>
      <c r="N1471">
        <v>1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</row>
    <row r="1472" spans="1:29" x14ac:dyDescent="0.45">
      <c r="A1472" t="s">
        <v>15</v>
      </c>
      <c r="B1472" t="s">
        <v>3</v>
      </c>
      <c r="C1472">
        <v>23</v>
      </c>
      <c r="D1472">
        <v>23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23</v>
      </c>
      <c r="M1472">
        <v>16</v>
      </c>
      <c r="N1472">
        <v>7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4</v>
      </c>
    </row>
    <row r="1473" spans="1:29" x14ac:dyDescent="0.45">
      <c r="B1473" t="s">
        <v>127</v>
      </c>
      <c r="C1473">
        <v>22</v>
      </c>
      <c r="D1473">
        <v>22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22</v>
      </c>
      <c r="M1473">
        <v>16</v>
      </c>
      <c r="N1473">
        <v>6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6</v>
      </c>
      <c r="AB1473" t="s">
        <v>124</v>
      </c>
      <c r="AC1473" t="s">
        <v>124</v>
      </c>
    </row>
    <row r="1474" spans="1:29" x14ac:dyDescent="0.45">
      <c r="B1474" t="s">
        <v>125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</v>
      </c>
      <c r="M1474" t="s">
        <v>124</v>
      </c>
      <c r="N1474">
        <v>1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  <c r="Z1474" t="s">
        <v>124</v>
      </c>
      <c r="AA1474" t="s">
        <v>124</v>
      </c>
      <c r="AB1474" t="s">
        <v>124</v>
      </c>
      <c r="AC1474" t="s">
        <v>124</v>
      </c>
    </row>
    <row r="1475" spans="1:29" x14ac:dyDescent="0.45">
      <c r="A1475" t="s">
        <v>16</v>
      </c>
      <c r="B1475" t="s">
        <v>3</v>
      </c>
      <c r="C1475">
        <v>12</v>
      </c>
      <c r="D1475">
        <v>11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11</v>
      </c>
      <c r="M1475">
        <v>6</v>
      </c>
      <c r="N1475">
        <v>5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  <c r="X1475" t="s">
        <v>124</v>
      </c>
      <c r="Y1475">
        <v>1</v>
      </c>
      <c r="Z1475" t="s">
        <v>124</v>
      </c>
      <c r="AA1475" t="s">
        <v>124</v>
      </c>
      <c r="AB1475" t="s">
        <v>124</v>
      </c>
      <c r="AC1475" t="s">
        <v>124</v>
      </c>
    </row>
    <row r="1476" spans="1:29" x14ac:dyDescent="0.45">
      <c r="B1476" t="s">
        <v>127</v>
      </c>
      <c r="C1476">
        <v>10</v>
      </c>
      <c r="D1476">
        <v>9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9</v>
      </c>
      <c r="M1476">
        <v>5</v>
      </c>
      <c r="N1476">
        <v>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>
        <v>1</v>
      </c>
      <c r="Z1476" t="s">
        <v>124</v>
      </c>
      <c r="AA1476" t="s">
        <v>126</v>
      </c>
      <c r="AB1476" t="s">
        <v>124</v>
      </c>
      <c r="AC1476" t="s">
        <v>124</v>
      </c>
    </row>
    <row r="1477" spans="1:29" x14ac:dyDescent="0.45">
      <c r="B1477" t="s">
        <v>125</v>
      </c>
      <c r="C1477">
        <v>2</v>
      </c>
      <c r="D1477">
        <v>2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2</v>
      </c>
      <c r="M1477">
        <v>1</v>
      </c>
      <c r="N1477">
        <v>1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 t="s">
        <v>124</v>
      </c>
      <c r="AA1477" t="s">
        <v>124</v>
      </c>
      <c r="AB1477" t="s">
        <v>124</v>
      </c>
      <c r="AC1477" t="s">
        <v>124</v>
      </c>
    </row>
    <row r="1478" spans="1:29" x14ac:dyDescent="0.45">
      <c r="A1478" t="s">
        <v>17</v>
      </c>
      <c r="B1478" t="s">
        <v>3</v>
      </c>
      <c r="C1478">
        <v>8</v>
      </c>
      <c r="D1478">
        <v>6</v>
      </c>
      <c r="E1478" t="s">
        <v>124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>
        <v>6</v>
      </c>
      <c r="M1478">
        <v>3</v>
      </c>
      <c r="N1478">
        <v>3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>
        <v>1</v>
      </c>
      <c r="Y1478">
        <v>1</v>
      </c>
      <c r="Z1478" t="s">
        <v>124</v>
      </c>
      <c r="AA1478" t="s">
        <v>124</v>
      </c>
      <c r="AB1478" t="s">
        <v>124</v>
      </c>
      <c r="AC1478" t="s">
        <v>124</v>
      </c>
    </row>
    <row r="1479" spans="1:29" x14ac:dyDescent="0.45">
      <c r="B1479" t="s">
        <v>127</v>
      </c>
      <c r="C1479">
        <v>6</v>
      </c>
      <c r="D1479">
        <v>4</v>
      </c>
      <c r="E1479" t="s">
        <v>124</v>
      </c>
      <c r="F1479" t="s">
        <v>124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>
        <v>4</v>
      </c>
      <c r="M1479">
        <v>2</v>
      </c>
      <c r="N1479">
        <v>2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>
        <v>1</v>
      </c>
      <c r="Y1479">
        <v>1</v>
      </c>
      <c r="Z1479" t="s">
        <v>124</v>
      </c>
      <c r="AA1479" t="s">
        <v>126</v>
      </c>
      <c r="AB1479" t="s">
        <v>124</v>
      </c>
      <c r="AC1479" t="s">
        <v>124</v>
      </c>
    </row>
    <row r="1480" spans="1:29" x14ac:dyDescent="0.45">
      <c r="B1480" t="s">
        <v>125</v>
      </c>
      <c r="C1480">
        <v>2</v>
      </c>
      <c r="D1480">
        <v>2</v>
      </c>
      <c r="E1480" t="s">
        <v>124</v>
      </c>
      <c r="F1480" t="s">
        <v>124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>
        <v>2</v>
      </c>
      <c r="M1480">
        <v>1</v>
      </c>
      <c r="N1480">
        <v>1</v>
      </c>
      <c r="O1480" t="s">
        <v>124</v>
      </c>
      <c r="P1480" t="s">
        <v>124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24</v>
      </c>
      <c r="AB1480" t="s">
        <v>124</v>
      </c>
      <c r="AC1480" t="s">
        <v>124</v>
      </c>
    </row>
    <row r="1481" spans="1:29" x14ac:dyDescent="0.45">
      <c r="A1481" t="s">
        <v>18</v>
      </c>
      <c r="B1481" t="s">
        <v>3</v>
      </c>
      <c r="C1481">
        <v>53.9</v>
      </c>
      <c r="D1481">
        <v>53.8</v>
      </c>
      <c r="E1481">
        <v>40.6</v>
      </c>
      <c r="F1481" t="s">
        <v>124</v>
      </c>
      <c r="G1481">
        <v>45.8</v>
      </c>
      <c r="H1481">
        <v>36.1</v>
      </c>
      <c r="I1481">
        <v>43.4</v>
      </c>
      <c r="J1481">
        <v>32.9</v>
      </c>
      <c r="K1481">
        <v>30.3</v>
      </c>
      <c r="L1481">
        <v>54.8</v>
      </c>
      <c r="M1481">
        <v>57.9</v>
      </c>
      <c r="N1481">
        <v>46.8</v>
      </c>
      <c r="O1481" t="s">
        <v>124</v>
      </c>
      <c r="P1481" t="s">
        <v>124</v>
      </c>
      <c r="Q1481">
        <v>56.8</v>
      </c>
      <c r="R1481" t="s">
        <v>124</v>
      </c>
      <c r="S1481">
        <v>41.9</v>
      </c>
      <c r="T1481" t="s">
        <v>124</v>
      </c>
      <c r="U1481">
        <v>60.5</v>
      </c>
      <c r="V1481">
        <v>57.5</v>
      </c>
      <c r="W1481">
        <v>69.5</v>
      </c>
      <c r="X1481">
        <v>69.2</v>
      </c>
      <c r="Y1481">
        <v>57</v>
      </c>
      <c r="Z1481">
        <v>58.8</v>
      </c>
      <c r="AA1481">
        <v>30.4</v>
      </c>
      <c r="AB1481">
        <v>34.5</v>
      </c>
      <c r="AC1481" t="s">
        <v>124</v>
      </c>
    </row>
    <row r="1482" spans="1:29" x14ac:dyDescent="0.45">
      <c r="A1482" t="s">
        <v>19</v>
      </c>
      <c r="B1482" t="s">
        <v>127</v>
      </c>
      <c r="C1482">
        <v>55.3</v>
      </c>
      <c r="D1482">
        <v>55.2</v>
      </c>
      <c r="E1482">
        <v>41.9</v>
      </c>
      <c r="F1482" t="s">
        <v>124</v>
      </c>
      <c r="G1482">
        <v>48.2</v>
      </c>
      <c r="H1482">
        <v>36.700000000000003</v>
      </c>
      <c r="I1482">
        <v>44.9</v>
      </c>
      <c r="J1482" t="s">
        <v>124</v>
      </c>
      <c r="K1482">
        <v>29.7</v>
      </c>
      <c r="L1482">
        <v>56</v>
      </c>
      <c r="M1482">
        <v>58.1</v>
      </c>
      <c r="N1482">
        <v>46.7</v>
      </c>
      <c r="O1482" t="s">
        <v>124</v>
      </c>
      <c r="P1482" t="s">
        <v>124</v>
      </c>
      <c r="Q1482">
        <v>55</v>
      </c>
      <c r="R1482" t="s">
        <v>124</v>
      </c>
      <c r="S1482">
        <v>41.9</v>
      </c>
      <c r="T1482" t="s">
        <v>124</v>
      </c>
      <c r="U1482">
        <v>59.3</v>
      </c>
      <c r="V1482">
        <v>54.2</v>
      </c>
      <c r="W1482">
        <v>69.5</v>
      </c>
      <c r="X1482">
        <v>92.1</v>
      </c>
      <c r="Y1482">
        <v>61.1</v>
      </c>
      <c r="Z1482" t="s">
        <v>124</v>
      </c>
      <c r="AA1482" t="s">
        <v>126</v>
      </c>
      <c r="AB1482" t="s">
        <v>124</v>
      </c>
      <c r="AC1482" t="s">
        <v>124</v>
      </c>
    </row>
    <row r="1483" spans="1:29" x14ac:dyDescent="0.45">
      <c r="A1483" t="s">
        <v>19</v>
      </c>
      <c r="B1483" t="s">
        <v>125</v>
      </c>
      <c r="C1483">
        <v>47.9</v>
      </c>
      <c r="D1483">
        <v>47.7</v>
      </c>
      <c r="E1483">
        <v>36.6</v>
      </c>
      <c r="F1483" t="s">
        <v>124</v>
      </c>
      <c r="G1483">
        <v>39.1</v>
      </c>
      <c r="H1483">
        <v>34.4</v>
      </c>
      <c r="I1483">
        <v>37.6</v>
      </c>
      <c r="J1483">
        <v>32.9</v>
      </c>
      <c r="K1483">
        <v>32.4</v>
      </c>
      <c r="L1483">
        <v>48.9</v>
      </c>
      <c r="M1483">
        <v>55.9</v>
      </c>
      <c r="N1483">
        <v>46.8</v>
      </c>
      <c r="O1483" t="s">
        <v>124</v>
      </c>
      <c r="P1483" t="s">
        <v>124</v>
      </c>
      <c r="Q1483">
        <v>64</v>
      </c>
      <c r="R1483" t="s">
        <v>124</v>
      </c>
      <c r="S1483" t="s">
        <v>124</v>
      </c>
      <c r="T1483" t="s">
        <v>124</v>
      </c>
      <c r="U1483">
        <v>64</v>
      </c>
      <c r="V1483">
        <v>64</v>
      </c>
      <c r="W1483" t="s">
        <v>124</v>
      </c>
      <c r="X1483">
        <v>57.8</v>
      </c>
      <c r="Y1483">
        <v>40.700000000000003</v>
      </c>
      <c r="Z1483">
        <v>58.8</v>
      </c>
      <c r="AA1483">
        <v>30.4</v>
      </c>
      <c r="AB1483">
        <v>34.5</v>
      </c>
      <c r="AC1483" t="s">
        <v>124</v>
      </c>
    </row>
    <row r="1484" spans="1:29" x14ac:dyDescent="0.45">
      <c r="A1484" t="s">
        <v>220</v>
      </c>
    </row>
    <row r="1485" spans="1:29" x14ac:dyDescent="0.45">
      <c r="A1485" t="s">
        <v>0</v>
      </c>
      <c r="B1485" t="s">
        <v>3</v>
      </c>
      <c r="C1485">
        <v>720</v>
      </c>
      <c r="D1485">
        <v>703</v>
      </c>
      <c r="E1485">
        <v>39</v>
      </c>
      <c r="F1485" t="s">
        <v>124</v>
      </c>
      <c r="G1485">
        <v>23</v>
      </c>
      <c r="H1485">
        <v>16</v>
      </c>
      <c r="I1485">
        <v>6</v>
      </c>
      <c r="J1485">
        <v>1</v>
      </c>
      <c r="K1485">
        <v>9</v>
      </c>
      <c r="L1485">
        <v>664</v>
      </c>
      <c r="M1485">
        <v>508</v>
      </c>
      <c r="N1485">
        <v>156</v>
      </c>
      <c r="O1485" t="s">
        <v>124</v>
      </c>
      <c r="P1485" t="s">
        <v>124</v>
      </c>
      <c r="Q1485">
        <v>5</v>
      </c>
      <c r="R1485">
        <v>1</v>
      </c>
      <c r="S1485">
        <v>2</v>
      </c>
      <c r="T1485" t="s">
        <v>124</v>
      </c>
      <c r="U1485">
        <v>2</v>
      </c>
      <c r="V1485">
        <v>2</v>
      </c>
      <c r="W1485" t="s">
        <v>124</v>
      </c>
      <c r="X1485">
        <v>6</v>
      </c>
      <c r="Y1485">
        <v>6</v>
      </c>
      <c r="Z1485" t="s">
        <v>124</v>
      </c>
      <c r="AA1485">
        <v>2</v>
      </c>
      <c r="AB1485">
        <v>1</v>
      </c>
      <c r="AC1485" t="s">
        <v>124</v>
      </c>
    </row>
    <row r="1486" spans="1:29" x14ac:dyDescent="0.45">
      <c r="B1486" t="s">
        <v>127</v>
      </c>
      <c r="C1486">
        <v>596</v>
      </c>
      <c r="D1486">
        <v>584</v>
      </c>
      <c r="E1486">
        <v>30</v>
      </c>
      <c r="F1486" t="s">
        <v>124</v>
      </c>
      <c r="G1486">
        <v>17</v>
      </c>
      <c r="H1486">
        <v>13</v>
      </c>
      <c r="I1486">
        <v>5</v>
      </c>
      <c r="J1486">
        <v>1</v>
      </c>
      <c r="K1486">
        <v>7</v>
      </c>
      <c r="L1486">
        <v>554</v>
      </c>
      <c r="M1486">
        <v>476</v>
      </c>
      <c r="N1486">
        <v>78</v>
      </c>
      <c r="O1486" t="s">
        <v>124</v>
      </c>
      <c r="P1486" t="s">
        <v>124</v>
      </c>
      <c r="Q1486">
        <v>4</v>
      </c>
      <c r="R1486" t="s">
        <v>124</v>
      </c>
      <c r="S1486">
        <v>2</v>
      </c>
      <c r="T1486" t="s">
        <v>124</v>
      </c>
      <c r="U1486">
        <v>2</v>
      </c>
      <c r="V1486">
        <v>2</v>
      </c>
      <c r="W1486" t="s">
        <v>124</v>
      </c>
      <c r="X1486">
        <v>3</v>
      </c>
      <c r="Y1486">
        <v>5</v>
      </c>
      <c r="Z1486" t="s">
        <v>124</v>
      </c>
      <c r="AA1486" t="s">
        <v>126</v>
      </c>
      <c r="AB1486" t="s">
        <v>124</v>
      </c>
      <c r="AC1486" t="s">
        <v>124</v>
      </c>
    </row>
    <row r="1487" spans="1:29" x14ac:dyDescent="0.45">
      <c r="B1487" t="s">
        <v>125</v>
      </c>
      <c r="C1487">
        <v>124</v>
      </c>
      <c r="D1487">
        <v>119</v>
      </c>
      <c r="E1487">
        <v>9</v>
      </c>
      <c r="F1487" t="s">
        <v>124</v>
      </c>
      <c r="G1487">
        <v>6</v>
      </c>
      <c r="H1487">
        <v>3</v>
      </c>
      <c r="I1487">
        <v>1</v>
      </c>
      <c r="J1487" t="s">
        <v>124</v>
      </c>
      <c r="K1487">
        <v>2</v>
      </c>
      <c r="L1487">
        <v>110</v>
      </c>
      <c r="M1487">
        <v>32</v>
      </c>
      <c r="N1487">
        <v>78</v>
      </c>
      <c r="O1487" t="s">
        <v>124</v>
      </c>
      <c r="P1487" t="s">
        <v>124</v>
      </c>
      <c r="Q1487">
        <v>1</v>
      </c>
      <c r="R1487">
        <v>1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>
        <v>3</v>
      </c>
      <c r="Y1487">
        <v>1</v>
      </c>
      <c r="Z1487" t="s">
        <v>124</v>
      </c>
      <c r="AA1487">
        <v>2</v>
      </c>
      <c r="AB1487">
        <v>1</v>
      </c>
      <c r="AC1487" t="s">
        <v>124</v>
      </c>
    </row>
    <row r="1488" spans="1:29" x14ac:dyDescent="0.45">
      <c r="A1488" t="s">
        <v>4</v>
      </c>
      <c r="B1488" t="s">
        <v>3</v>
      </c>
      <c r="C1488" t="s">
        <v>124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</row>
    <row r="1489" spans="1:29" x14ac:dyDescent="0.45">
      <c r="B1489" t="s">
        <v>127</v>
      </c>
      <c r="C1489" t="s">
        <v>124</v>
      </c>
      <c r="D1489" t="s">
        <v>124</v>
      </c>
      <c r="E1489" t="s">
        <v>124</v>
      </c>
      <c r="F1489" t="s">
        <v>124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6</v>
      </c>
      <c r="AB1489" t="s">
        <v>124</v>
      </c>
      <c r="AC1489" t="s">
        <v>124</v>
      </c>
    </row>
    <row r="1490" spans="1:29" x14ac:dyDescent="0.45">
      <c r="B1490" t="s">
        <v>125</v>
      </c>
      <c r="C1490" t="s">
        <v>124</v>
      </c>
      <c r="D1490" t="s">
        <v>124</v>
      </c>
      <c r="E1490" t="s">
        <v>124</v>
      </c>
      <c r="F1490" t="s">
        <v>124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4</v>
      </c>
    </row>
    <row r="1491" spans="1:29" x14ac:dyDescent="0.45">
      <c r="A1491" t="s">
        <v>5</v>
      </c>
      <c r="B1491" t="s">
        <v>3</v>
      </c>
      <c r="C1491">
        <v>15</v>
      </c>
      <c r="D1491">
        <v>15</v>
      </c>
      <c r="E1491">
        <v>9</v>
      </c>
      <c r="F1491" t="s">
        <v>124</v>
      </c>
      <c r="G1491">
        <v>5</v>
      </c>
      <c r="H1491">
        <v>4</v>
      </c>
      <c r="I1491" t="s">
        <v>124</v>
      </c>
      <c r="J1491" t="s">
        <v>124</v>
      </c>
      <c r="K1491">
        <v>4</v>
      </c>
      <c r="L1491">
        <v>6</v>
      </c>
      <c r="M1491" t="s">
        <v>124</v>
      </c>
      <c r="N1491">
        <v>6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</row>
    <row r="1492" spans="1:29" x14ac:dyDescent="0.45">
      <c r="B1492" t="s">
        <v>127</v>
      </c>
      <c r="C1492">
        <v>11</v>
      </c>
      <c r="D1492">
        <v>11</v>
      </c>
      <c r="E1492">
        <v>7</v>
      </c>
      <c r="F1492" t="s">
        <v>124</v>
      </c>
      <c r="G1492">
        <v>4</v>
      </c>
      <c r="H1492">
        <v>3</v>
      </c>
      <c r="I1492" t="s">
        <v>124</v>
      </c>
      <c r="J1492" t="s">
        <v>124</v>
      </c>
      <c r="K1492">
        <v>3</v>
      </c>
      <c r="L1492">
        <v>4</v>
      </c>
      <c r="M1492" t="s">
        <v>124</v>
      </c>
      <c r="N1492">
        <v>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6</v>
      </c>
      <c r="AB1492" t="s">
        <v>124</v>
      </c>
      <c r="AC1492" t="s">
        <v>124</v>
      </c>
    </row>
    <row r="1493" spans="1:29" x14ac:dyDescent="0.45">
      <c r="B1493" t="s">
        <v>125</v>
      </c>
      <c r="C1493">
        <v>4</v>
      </c>
      <c r="D1493">
        <v>4</v>
      </c>
      <c r="E1493">
        <v>2</v>
      </c>
      <c r="F1493" t="s">
        <v>124</v>
      </c>
      <c r="G1493">
        <v>1</v>
      </c>
      <c r="H1493">
        <v>1</v>
      </c>
      <c r="I1493" t="s">
        <v>124</v>
      </c>
      <c r="J1493" t="s">
        <v>124</v>
      </c>
      <c r="K1493">
        <v>1</v>
      </c>
      <c r="L1493">
        <v>2</v>
      </c>
      <c r="M1493" t="s">
        <v>124</v>
      </c>
      <c r="N1493">
        <v>2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4</v>
      </c>
    </row>
    <row r="1494" spans="1:29" x14ac:dyDescent="0.45">
      <c r="A1494" t="s">
        <v>6</v>
      </c>
      <c r="B1494" t="s">
        <v>3</v>
      </c>
      <c r="C1494">
        <v>34</v>
      </c>
      <c r="D1494">
        <v>33</v>
      </c>
      <c r="E1494">
        <v>12</v>
      </c>
      <c r="F1494" t="s">
        <v>124</v>
      </c>
      <c r="G1494">
        <v>5</v>
      </c>
      <c r="H1494">
        <v>7</v>
      </c>
      <c r="I1494">
        <v>1</v>
      </c>
      <c r="J1494">
        <v>1</v>
      </c>
      <c r="K1494">
        <v>5</v>
      </c>
      <c r="L1494">
        <v>21</v>
      </c>
      <c r="M1494">
        <v>3</v>
      </c>
      <c r="N1494">
        <v>18</v>
      </c>
      <c r="O1494" t="s">
        <v>124</v>
      </c>
      <c r="P1494" t="s">
        <v>124</v>
      </c>
      <c r="Q1494">
        <v>1</v>
      </c>
      <c r="R1494">
        <v>1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>
        <v>1</v>
      </c>
      <c r="AB1494" t="s">
        <v>124</v>
      </c>
      <c r="AC1494" t="s">
        <v>124</v>
      </c>
    </row>
    <row r="1495" spans="1:29" x14ac:dyDescent="0.45">
      <c r="B1495" t="s">
        <v>127</v>
      </c>
      <c r="C1495">
        <v>20</v>
      </c>
      <c r="D1495">
        <v>20</v>
      </c>
      <c r="E1495">
        <v>7</v>
      </c>
      <c r="F1495" t="s">
        <v>124</v>
      </c>
      <c r="G1495">
        <v>2</v>
      </c>
      <c r="H1495">
        <v>5</v>
      </c>
      <c r="I1495" t="s">
        <v>124</v>
      </c>
      <c r="J1495">
        <v>1</v>
      </c>
      <c r="K1495">
        <v>4</v>
      </c>
      <c r="L1495">
        <v>13</v>
      </c>
      <c r="M1495">
        <v>2</v>
      </c>
      <c r="N1495">
        <v>11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  <c r="Z1495" t="s">
        <v>124</v>
      </c>
      <c r="AA1495" t="s">
        <v>126</v>
      </c>
      <c r="AB1495" t="s">
        <v>124</v>
      </c>
      <c r="AC1495" t="s">
        <v>124</v>
      </c>
    </row>
    <row r="1496" spans="1:29" x14ac:dyDescent="0.45">
      <c r="B1496" t="s">
        <v>125</v>
      </c>
      <c r="C1496">
        <v>14</v>
      </c>
      <c r="D1496">
        <v>13</v>
      </c>
      <c r="E1496">
        <v>5</v>
      </c>
      <c r="F1496" t="s">
        <v>124</v>
      </c>
      <c r="G1496">
        <v>3</v>
      </c>
      <c r="H1496">
        <v>2</v>
      </c>
      <c r="I1496">
        <v>1</v>
      </c>
      <c r="J1496" t="s">
        <v>124</v>
      </c>
      <c r="K1496">
        <v>1</v>
      </c>
      <c r="L1496">
        <v>8</v>
      </c>
      <c r="M1496">
        <v>1</v>
      </c>
      <c r="N1496">
        <v>7</v>
      </c>
      <c r="O1496" t="s">
        <v>124</v>
      </c>
      <c r="P1496" t="s">
        <v>124</v>
      </c>
      <c r="Q1496">
        <v>1</v>
      </c>
      <c r="R1496">
        <v>1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 t="s">
        <v>124</v>
      </c>
      <c r="Y1496" t="s">
        <v>124</v>
      </c>
      <c r="Z1496" t="s">
        <v>124</v>
      </c>
      <c r="AA1496">
        <v>1</v>
      </c>
      <c r="AB1496" t="s">
        <v>124</v>
      </c>
      <c r="AC1496" t="s">
        <v>124</v>
      </c>
    </row>
    <row r="1497" spans="1:29" x14ac:dyDescent="0.45">
      <c r="A1497" t="s">
        <v>7</v>
      </c>
      <c r="B1497" t="s">
        <v>3</v>
      </c>
      <c r="C1497">
        <v>46</v>
      </c>
      <c r="D1497">
        <v>45</v>
      </c>
      <c r="E1497">
        <v>4</v>
      </c>
      <c r="F1497" t="s">
        <v>124</v>
      </c>
      <c r="G1497">
        <v>3</v>
      </c>
      <c r="H1497">
        <v>1</v>
      </c>
      <c r="I1497">
        <v>1</v>
      </c>
      <c r="J1497" t="s">
        <v>124</v>
      </c>
      <c r="K1497" t="s">
        <v>124</v>
      </c>
      <c r="L1497">
        <v>41</v>
      </c>
      <c r="M1497">
        <v>21</v>
      </c>
      <c r="N1497">
        <v>20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>
        <v>1</v>
      </c>
      <c r="Y1497" t="s">
        <v>124</v>
      </c>
      <c r="Z1497" t="s">
        <v>124</v>
      </c>
      <c r="AA1497" t="s">
        <v>124</v>
      </c>
      <c r="AB1497">
        <v>1</v>
      </c>
      <c r="AC1497" t="s">
        <v>124</v>
      </c>
    </row>
    <row r="1498" spans="1:29" x14ac:dyDescent="0.45">
      <c r="B1498" t="s">
        <v>127</v>
      </c>
      <c r="C1498">
        <v>38</v>
      </c>
      <c r="D1498">
        <v>37</v>
      </c>
      <c r="E1498">
        <v>4</v>
      </c>
      <c r="F1498" t="s">
        <v>124</v>
      </c>
      <c r="G1498">
        <v>3</v>
      </c>
      <c r="H1498">
        <v>1</v>
      </c>
      <c r="I1498">
        <v>1</v>
      </c>
      <c r="J1498" t="s">
        <v>124</v>
      </c>
      <c r="K1498" t="s">
        <v>124</v>
      </c>
      <c r="L1498">
        <v>33</v>
      </c>
      <c r="M1498">
        <v>21</v>
      </c>
      <c r="N1498">
        <v>12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>
        <v>1</v>
      </c>
      <c r="Y1498" t="s">
        <v>124</v>
      </c>
      <c r="Z1498" t="s">
        <v>124</v>
      </c>
      <c r="AA1498" t="s">
        <v>126</v>
      </c>
      <c r="AB1498" t="s">
        <v>124</v>
      </c>
      <c r="AC1498" t="s">
        <v>124</v>
      </c>
    </row>
    <row r="1499" spans="1:29" x14ac:dyDescent="0.45">
      <c r="B1499" t="s">
        <v>125</v>
      </c>
      <c r="C1499">
        <v>8</v>
      </c>
      <c r="D1499">
        <v>8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 t="s">
        <v>124</v>
      </c>
      <c r="L1499">
        <v>8</v>
      </c>
      <c r="M1499" t="s">
        <v>124</v>
      </c>
      <c r="N1499">
        <v>8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  <c r="Z1499" t="s">
        <v>124</v>
      </c>
      <c r="AA1499" t="s">
        <v>124</v>
      </c>
      <c r="AB1499">
        <v>1</v>
      </c>
      <c r="AC1499" t="s">
        <v>124</v>
      </c>
    </row>
    <row r="1500" spans="1:29" x14ac:dyDescent="0.45">
      <c r="A1500" t="s">
        <v>8</v>
      </c>
      <c r="B1500" t="s">
        <v>3</v>
      </c>
      <c r="C1500">
        <v>64</v>
      </c>
      <c r="D1500">
        <v>63</v>
      </c>
      <c r="E1500">
        <v>5</v>
      </c>
      <c r="F1500" t="s">
        <v>124</v>
      </c>
      <c r="G1500">
        <v>4</v>
      </c>
      <c r="H1500">
        <v>1</v>
      </c>
      <c r="I1500">
        <v>1</v>
      </c>
      <c r="J1500" t="s">
        <v>124</v>
      </c>
      <c r="K1500" t="s">
        <v>124</v>
      </c>
      <c r="L1500">
        <v>58</v>
      </c>
      <c r="M1500">
        <v>37</v>
      </c>
      <c r="N1500">
        <v>21</v>
      </c>
      <c r="O1500" t="s">
        <v>124</v>
      </c>
      <c r="P1500" t="s">
        <v>124</v>
      </c>
      <c r="Q1500">
        <v>1</v>
      </c>
      <c r="R1500" t="s">
        <v>124</v>
      </c>
      <c r="S1500">
        <v>1</v>
      </c>
      <c r="T1500" t="s">
        <v>124</v>
      </c>
      <c r="U1500" t="s">
        <v>124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 t="s">
        <v>124</v>
      </c>
      <c r="AB1500" t="s">
        <v>124</v>
      </c>
      <c r="AC1500" t="s">
        <v>124</v>
      </c>
    </row>
    <row r="1501" spans="1:29" x14ac:dyDescent="0.45">
      <c r="B1501" t="s">
        <v>127</v>
      </c>
      <c r="C1501">
        <v>46</v>
      </c>
      <c r="D1501">
        <v>45</v>
      </c>
      <c r="E1501">
        <v>5</v>
      </c>
      <c r="F1501" t="s">
        <v>124</v>
      </c>
      <c r="G1501">
        <v>4</v>
      </c>
      <c r="H1501">
        <v>1</v>
      </c>
      <c r="I1501">
        <v>1</v>
      </c>
      <c r="J1501" t="s">
        <v>124</v>
      </c>
      <c r="K1501" t="s">
        <v>124</v>
      </c>
      <c r="L1501">
        <v>40</v>
      </c>
      <c r="M1501">
        <v>30</v>
      </c>
      <c r="N1501">
        <v>10</v>
      </c>
      <c r="O1501" t="s">
        <v>124</v>
      </c>
      <c r="P1501" t="s">
        <v>124</v>
      </c>
      <c r="Q1501">
        <v>1</v>
      </c>
      <c r="R1501" t="s">
        <v>124</v>
      </c>
      <c r="S1501">
        <v>1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6</v>
      </c>
      <c r="AB1501" t="s">
        <v>124</v>
      </c>
      <c r="AC1501" t="s">
        <v>124</v>
      </c>
    </row>
    <row r="1502" spans="1:29" x14ac:dyDescent="0.45">
      <c r="B1502" t="s">
        <v>125</v>
      </c>
      <c r="C1502">
        <v>18</v>
      </c>
      <c r="D1502">
        <v>18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>
        <v>18</v>
      </c>
      <c r="M1502">
        <v>7</v>
      </c>
      <c r="N1502">
        <v>11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4</v>
      </c>
    </row>
    <row r="1503" spans="1:29" x14ac:dyDescent="0.45">
      <c r="A1503" t="s">
        <v>9</v>
      </c>
      <c r="B1503" t="s">
        <v>3</v>
      </c>
      <c r="C1503">
        <v>78</v>
      </c>
      <c r="D1503">
        <v>77</v>
      </c>
      <c r="E1503">
        <v>6</v>
      </c>
      <c r="F1503" t="s">
        <v>124</v>
      </c>
      <c r="G1503">
        <v>5</v>
      </c>
      <c r="H1503">
        <v>1</v>
      </c>
      <c r="I1503">
        <v>1</v>
      </c>
      <c r="J1503" t="s">
        <v>124</v>
      </c>
      <c r="K1503" t="s">
        <v>124</v>
      </c>
      <c r="L1503">
        <v>71</v>
      </c>
      <c r="M1503">
        <v>50</v>
      </c>
      <c r="N1503">
        <v>21</v>
      </c>
      <c r="O1503" t="s">
        <v>124</v>
      </c>
      <c r="P1503" t="s">
        <v>124</v>
      </c>
      <c r="Q1503">
        <v>1</v>
      </c>
      <c r="R1503" t="s">
        <v>124</v>
      </c>
      <c r="S1503" t="s">
        <v>124</v>
      </c>
      <c r="T1503" t="s">
        <v>124</v>
      </c>
      <c r="U1503">
        <v>1</v>
      </c>
      <c r="V1503">
        <v>1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</row>
    <row r="1504" spans="1:29" x14ac:dyDescent="0.45">
      <c r="B1504" t="s">
        <v>127</v>
      </c>
      <c r="C1504">
        <v>58</v>
      </c>
      <c r="D1504">
        <v>57</v>
      </c>
      <c r="E1504">
        <v>4</v>
      </c>
      <c r="F1504" t="s">
        <v>124</v>
      </c>
      <c r="G1504">
        <v>3</v>
      </c>
      <c r="H1504">
        <v>1</v>
      </c>
      <c r="I1504">
        <v>1</v>
      </c>
      <c r="J1504" t="s">
        <v>124</v>
      </c>
      <c r="K1504" t="s">
        <v>124</v>
      </c>
      <c r="L1504">
        <v>53</v>
      </c>
      <c r="M1504">
        <v>46</v>
      </c>
      <c r="N1504">
        <v>7</v>
      </c>
      <c r="O1504" t="s">
        <v>124</v>
      </c>
      <c r="P1504" t="s">
        <v>124</v>
      </c>
      <c r="Q1504">
        <v>1</v>
      </c>
      <c r="R1504" t="s">
        <v>124</v>
      </c>
      <c r="S1504" t="s">
        <v>124</v>
      </c>
      <c r="T1504" t="s">
        <v>124</v>
      </c>
      <c r="U1504">
        <v>1</v>
      </c>
      <c r="V1504">
        <v>1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6</v>
      </c>
      <c r="AB1504" t="s">
        <v>124</v>
      </c>
      <c r="AC1504" t="s">
        <v>124</v>
      </c>
    </row>
    <row r="1505" spans="1:29" x14ac:dyDescent="0.45">
      <c r="B1505" t="s">
        <v>125</v>
      </c>
      <c r="C1505">
        <v>20</v>
      </c>
      <c r="D1505">
        <v>20</v>
      </c>
      <c r="E1505">
        <v>2</v>
      </c>
      <c r="F1505" t="s">
        <v>124</v>
      </c>
      <c r="G1505">
        <v>2</v>
      </c>
      <c r="H1505" t="s">
        <v>124</v>
      </c>
      <c r="I1505" t="s">
        <v>124</v>
      </c>
      <c r="J1505" t="s">
        <v>124</v>
      </c>
      <c r="K1505" t="s">
        <v>124</v>
      </c>
      <c r="L1505">
        <v>18</v>
      </c>
      <c r="M1505">
        <v>4</v>
      </c>
      <c r="N1505">
        <v>1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4</v>
      </c>
    </row>
    <row r="1506" spans="1:29" x14ac:dyDescent="0.45">
      <c r="A1506" t="s">
        <v>10</v>
      </c>
      <c r="B1506" t="s">
        <v>3</v>
      </c>
      <c r="C1506">
        <v>68</v>
      </c>
      <c r="D1506">
        <v>65</v>
      </c>
      <c r="E1506">
        <v>1</v>
      </c>
      <c r="F1506" t="s">
        <v>124</v>
      </c>
      <c r="G1506" t="s">
        <v>124</v>
      </c>
      <c r="H1506">
        <v>1</v>
      </c>
      <c r="I1506">
        <v>1</v>
      </c>
      <c r="J1506" t="s">
        <v>124</v>
      </c>
      <c r="K1506" t="s">
        <v>124</v>
      </c>
      <c r="L1506">
        <v>64</v>
      </c>
      <c r="M1506">
        <v>49</v>
      </c>
      <c r="N1506">
        <v>15</v>
      </c>
      <c r="O1506" t="s">
        <v>124</v>
      </c>
      <c r="P1506" t="s">
        <v>124</v>
      </c>
      <c r="Q1506">
        <v>2</v>
      </c>
      <c r="R1506" t="s">
        <v>124</v>
      </c>
      <c r="S1506">
        <v>1</v>
      </c>
      <c r="T1506" t="s">
        <v>124</v>
      </c>
      <c r="U1506">
        <v>1</v>
      </c>
      <c r="V1506">
        <v>1</v>
      </c>
      <c r="W1506" t="s">
        <v>124</v>
      </c>
      <c r="X1506">
        <v>1</v>
      </c>
      <c r="Y1506" t="s">
        <v>124</v>
      </c>
      <c r="Z1506" t="s">
        <v>124</v>
      </c>
      <c r="AA1506">
        <v>1</v>
      </c>
      <c r="AB1506" t="s">
        <v>124</v>
      </c>
      <c r="AC1506" t="s">
        <v>124</v>
      </c>
    </row>
    <row r="1507" spans="1:29" x14ac:dyDescent="0.45">
      <c r="B1507" t="s">
        <v>127</v>
      </c>
      <c r="C1507">
        <v>55</v>
      </c>
      <c r="D1507">
        <v>53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 t="s">
        <v>124</v>
      </c>
      <c r="L1507">
        <v>52</v>
      </c>
      <c r="M1507">
        <v>48</v>
      </c>
      <c r="N1507">
        <v>4</v>
      </c>
      <c r="O1507" t="s">
        <v>124</v>
      </c>
      <c r="P1507" t="s">
        <v>124</v>
      </c>
      <c r="Q1507">
        <v>2</v>
      </c>
      <c r="R1507" t="s">
        <v>124</v>
      </c>
      <c r="S1507">
        <v>1</v>
      </c>
      <c r="T1507" t="s">
        <v>124</v>
      </c>
      <c r="U1507">
        <v>1</v>
      </c>
      <c r="V1507">
        <v>1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6</v>
      </c>
      <c r="AB1507" t="s">
        <v>124</v>
      </c>
      <c r="AC1507" t="s">
        <v>124</v>
      </c>
    </row>
    <row r="1508" spans="1:29" x14ac:dyDescent="0.45">
      <c r="B1508" t="s">
        <v>125</v>
      </c>
      <c r="C1508">
        <v>13</v>
      </c>
      <c r="D1508">
        <v>12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 t="s">
        <v>124</v>
      </c>
      <c r="L1508">
        <v>12</v>
      </c>
      <c r="M1508">
        <v>1</v>
      </c>
      <c r="N1508">
        <v>11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>
        <v>1</v>
      </c>
      <c r="Y1508" t="s">
        <v>124</v>
      </c>
      <c r="Z1508" t="s">
        <v>124</v>
      </c>
      <c r="AA1508">
        <v>1</v>
      </c>
      <c r="AB1508" t="s">
        <v>124</v>
      </c>
      <c r="AC1508" t="s">
        <v>124</v>
      </c>
    </row>
    <row r="1509" spans="1:29" x14ac:dyDescent="0.45">
      <c r="A1509" t="s">
        <v>11</v>
      </c>
      <c r="B1509" t="s">
        <v>3</v>
      </c>
      <c r="C1509">
        <v>90</v>
      </c>
      <c r="D1509">
        <v>89</v>
      </c>
      <c r="E1509">
        <v>1</v>
      </c>
      <c r="F1509" t="s">
        <v>124</v>
      </c>
      <c r="G1509">
        <v>1</v>
      </c>
      <c r="H1509" t="s">
        <v>124</v>
      </c>
      <c r="I1509" t="s">
        <v>124</v>
      </c>
      <c r="J1509" t="s">
        <v>124</v>
      </c>
      <c r="K1509" t="s">
        <v>124</v>
      </c>
      <c r="L1509">
        <v>88</v>
      </c>
      <c r="M1509">
        <v>77</v>
      </c>
      <c r="N1509">
        <v>11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>
        <v>1</v>
      </c>
      <c r="Y1509" t="s">
        <v>124</v>
      </c>
      <c r="Z1509" t="s">
        <v>124</v>
      </c>
      <c r="AA1509" t="s">
        <v>124</v>
      </c>
      <c r="AB1509" t="s">
        <v>124</v>
      </c>
      <c r="AC1509" t="s">
        <v>124</v>
      </c>
    </row>
    <row r="1510" spans="1:29" x14ac:dyDescent="0.45">
      <c r="B1510" t="s">
        <v>127</v>
      </c>
      <c r="C1510">
        <v>79</v>
      </c>
      <c r="D1510">
        <v>79</v>
      </c>
      <c r="E1510">
        <v>1</v>
      </c>
      <c r="F1510" t="s">
        <v>124</v>
      </c>
      <c r="G1510">
        <v>1</v>
      </c>
      <c r="H1510" t="s">
        <v>124</v>
      </c>
      <c r="I1510" t="s">
        <v>124</v>
      </c>
      <c r="J1510" t="s">
        <v>124</v>
      </c>
      <c r="K1510" t="s">
        <v>124</v>
      </c>
      <c r="L1510">
        <v>78</v>
      </c>
      <c r="M1510">
        <v>74</v>
      </c>
      <c r="N1510">
        <v>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  <c r="X1510" t="s">
        <v>124</v>
      </c>
      <c r="Y1510" t="s">
        <v>124</v>
      </c>
      <c r="Z1510" t="s">
        <v>124</v>
      </c>
      <c r="AA1510" t="s">
        <v>126</v>
      </c>
      <c r="AB1510" t="s">
        <v>124</v>
      </c>
      <c r="AC1510" t="s">
        <v>124</v>
      </c>
    </row>
    <row r="1511" spans="1:29" x14ac:dyDescent="0.45">
      <c r="B1511" t="s">
        <v>125</v>
      </c>
      <c r="C1511">
        <v>11</v>
      </c>
      <c r="D1511">
        <v>10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 t="s">
        <v>124</v>
      </c>
      <c r="L1511">
        <v>10</v>
      </c>
      <c r="M1511">
        <v>3</v>
      </c>
      <c r="N1511">
        <v>7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4</v>
      </c>
    </row>
    <row r="1512" spans="1:29" x14ac:dyDescent="0.45">
      <c r="A1512" t="s">
        <v>12</v>
      </c>
      <c r="B1512" t="s">
        <v>3</v>
      </c>
      <c r="C1512">
        <v>117</v>
      </c>
      <c r="D1512">
        <v>115</v>
      </c>
      <c r="E1512">
        <v>1</v>
      </c>
      <c r="F1512" t="s">
        <v>124</v>
      </c>
      <c r="G1512" t="s">
        <v>124</v>
      </c>
      <c r="H1512">
        <v>1</v>
      </c>
      <c r="I1512">
        <v>1</v>
      </c>
      <c r="J1512" t="s">
        <v>124</v>
      </c>
      <c r="K1512" t="s">
        <v>124</v>
      </c>
      <c r="L1512">
        <v>114</v>
      </c>
      <c r="M1512">
        <v>105</v>
      </c>
      <c r="N1512">
        <v>9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>
        <v>1</v>
      </c>
      <c r="Y1512">
        <v>1</v>
      </c>
      <c r="Z1512" t="s">
        <v>124</v>
      </c>
      <c r="AA1512" t="s">
        <v>124</v>
      </c>
      <c r="AB1512" t="s">
        <v>124</v>
      </c>
      <c r="AC1512" t="s">
        <v>124</v>
      </c>
    </row>
    <row r="1513" spans="1:29" x14ac:dyDescent="0.45">
      <c r="B1513" t="s">
        <v>127</v>
      </c>
      <c r="C1513">
        <v>104</v>
      </c>
      <c r="D1513">
        <v>104</v>
      </c>
      <c r="E1513">
        <v>1</v>
      </c>
      <c r="F1513" t="s">
        <v>124</v>
      </c>
      <c r="G1513" t="s">
        <v>124</v>
      </c>
      <c r="H1513">
        <v>1</v>
      </c>
      <c r="I1513">
        <v>1</v>
      </c>
      <c r="J1513" t="s">
        <v>124</v>
      </c>
      <c r="K1513" t="s">
        <v>124</v>
      </c>
      <c r="L1513">
        <v>103</v>
      </c>
      <c r="M1513">
        <v>99</v>
      </c>
      <c r="N1513">
        <v>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  <c r="Z1513" t="s">
        <v>124</v>
      </c>
      <c r="AA1513" t="s">
        <v>126</v>
      </c>
      <c r="AB1513" t="s">
        <v>124</v>
      </c>
      <c r="AC1513" t="s">
        <v>124</v>
      </c>
    </row>
    <row r="1514" spans="1:29" x14ac:dyDescent="0.45">
      <c r="B1514" t="s">
        <v>125</v>
      </c>
      <c r="C1514">
        <v>13</v>
      </c>
      <c r="D1514">
        <v>11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11</v>
      </c>
      <c r="M1514">
        <v>6</v>
      </c>
      <c r="N1514">
        <v>5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>
        <v>1</v>
      </c>
      <c r="Y1514">
        <v>1</v>
      </c>
      <c r="Z1514" t="s">
        <v>124</v>
      </c>
      <c r="AA1514" t="s">
        <v>124</v>
      </c>
      <c r="AB1514" t="s">
        <v>124</v>
      </c>
      <c r="AC1514" t="s">
        <v>124</v>
      </c>
    </row>
    <row r="1515" spans="1:29" x14ac:dyDescent="0.45">
      <c r="A1515" t="s">
        <v>13</v>
      </c>
      <c r="B1515" t="s">
        <v>3</v>
      </c>
      <c r="C1515">
        <v>109</v>
      </c>
      <c r="D1515">
        <v>107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107</v>
      </c>
      <c r="M1515">
        <v>96</v>
      </c>
      <c r="N1515">
        <v>11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1</v>
      </c>
      <c r="Y1515">
        <v>1</v>
      </c>
      <c r="Z1515" t="s">
        <v>124</v>
      </c>
      <c r="AA1515" t="s">
        <v>124</v>
      </c>
      <c r="AB1515" t="s">
        <v>124</v>
      </c>
      <c r="AC1515" t="s">
        <v>124</v>
      </c>
    </row>
    <row r="1516" spans="1:29" x14ac:dyDescent="0.45">
      <c r="B1516" t="s">
        <v>127</v>
      </c>
      <c r="C1516">
        <v>95</v>
      </c>
      <c r="D1516">
        <v>93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93</v>
      </c>
      <c r="M1516">
        <v>89</v>
      </c>
      <c r="N1516">
        <v>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1</v>
      </c>
      <c r="Y1516">
        <v>1</v>
      </c>
      <c r="Z1516" t="s">
        <v>124</v>
      </c>
      <c r="AA1516" t="s">
        <v>126</v>
      </c>
      <c r="AB1516" t="s">
        <v>124</v>
      </c>
      <c r="AC1516" t="s">
        <v>124</v>
      </c>
    </row>
    <row r="1517" spans="1:29" x14ac:dyDescent="0.45">
      <c r="B1517" t="s">
        <v>125</v>
      </c>
      <c r="C1517">
        <v>14</v>
      </c>
      <c r="D1517">
        <v>14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14</v>
      </c>
      <c r="M1517">
        <v>7</v>
      </c>
      <c r="N1517">
        <v>7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4</v>
      </c>
    </row>
    <row r="1518" spans="1:29" x14ac:dyDescent="0.45">
      <c r="A1518" t="s">
        <v>14</v>
      </c>
      <c r="B1518" t="s">
        <v>3</v>
      </c>
      <c r="C1518">
        <v>53</v>
      </c>
      <c r="D1518">
        <v>53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>
        <v>53</v>
      </c>
      <c r="M1518">
        <v>43</v>
      </c>
      <c r="N1518">
        <v>10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</row>
    <row r="1519" spans="1:29" x14ac:dyDescent="0.45">
      <c r="B1519" t="s">
        <v>127</v>
      </c>
      <c r="C1519">
        <v>48</v>
      </c>
      <c r="D1519">
        <v>48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48</v>
      </c>
      <c r="M1519">
        <v>41</v>
      </c>
      <c r="N1519">
        <v>7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6</v>
      </c>
      <c r="AB1519" t="s">
        <v>124</v>
      </c>
      <c r="AC1519" t="s">
        <v>124</v>
      </c>
    </row>
    <row r="1520" spans="1:29" x14ac:dyDescent="0.45">
      <c r="B1520" t="s">
        <v>125</v>
      </c>
      <c r="C1520">
        <v>5</v>
      </c>
      <c r="D1520">
        <v>5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5</v>
      </c>
      <c r="M1520">
        <v>2</v>
      </c>
      <c r="N1520">
        <v>3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4</v>
      </c>
    </row>
    <row r="1521" spans="1:29" x14ac:dyDescent="0.45">
      <c r="A1521" t="s">
        <v>15</v>
      </c>
      <c r="B1521" t="s">
        <v>3</v>
      </c>
      <c r="C1521">
        <v>26</v>
      </c>
      <c r="D1521">
        <v>2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24</v>
      </c>
      <c r="M1521">
        <v>18</v>
      </c>
      <c r="N1521">
        <v>6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>
        <v>2</v>
      </c>
      <c r="Z1521" t="s">
        <v>124</v>
      </c>
      <c r="AA1521" t="s">
        <v>124</v>
      </c>
      <c r="AB1521" t="s">
        <v>124</v>
      </c>
      <c r="AC1521" t="s">
        <v>124</v>
      </c>
    </row>
    <row r="1522" spans="1:29" x14ac:dyDescent="0.45">
      <c r="B1522" t="s">
        <v>127</v>
      </c>
      <c r="C1522">
        <v>24</v>
      </c>
      <c r="D1522">
        <v>2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22</v>
      </c>
      <c r="M1522">
        <v>18</v>
      </c>
      <c r="N1522">
        <v>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>
        <v>2</v>
      </c>
      <c r="Z1522" t="s">
        <v>124</v>
      </c>
      <c r="AA1522" t="s">
        <v>126</v>
      </c>
      <c r="AB1522" t="s">
        <v>124</v>
      </c>
      <c r="AC1522" t="s">
        <v>124</v>
      </c>
    </row>
    <row r="1523" spans="1:29" x14ac:dyDescent="0.45">
      <c r="B1523" t="s">
        <v>125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 t="s">
        <v>124</v>
      </c>
      <c r="N1523">
        <v>2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4</v>
      </c>
    </row>
    <row r="1524" spans="1:29" x14ac:dyDescent="0.45">
      <c r="A1524" t="s">
        <v>16</v>
      </c>
      <c r="B1524" t="s">
        <v>3</v>
      </c>
      <c r="C1524">
        <v>11</v>
      </c>
      <c r="D1524">
        <v>10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0</v>
      </c>
      <c r="M1524">
        <v>5</v>
      </c>
      <c r="N1524">
        <v>5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1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</row>
    <row r="1525" spans="1:29" x14ac:dyDescent="0.45">
      <c r="B1525" t="s">
        <v>127</v>
      </c>
      <c r="C1525">
        <v>10</v>
      </c>
      <c r="D1525">
        <v>9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9</v>
      </c>
      <c r="M1525">
        <v>4</v>
      </c>
      <c r="N1525">
        <v>5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1</v>
      </c>
      <c r="Y1525" t="s">
        <v>124</v>
      </c>
      <c r="Z1525" t="s">
        <v>124</v>
      </c>
      <c r="AA1525" t="s">
        <v>126</v>
      </c>
      <c r="AB1525" t="s">
        <v>124</v>
      </c>
      <c r="AC1525" t="s">
        <v>124</v>
      </c>
    </row>
    <row r="1526" spans="1:29" x14ac:dyDescent="0.45">
      <c r="B1526" t="s">
        <v>125</v>
      </c>
      <c r="C1526">
        <v>1</v>
      </c>
      <c r="D1526">
        <v>1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1</v>
      </c>
      <c r="M1526">
        <v>1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4</v>
      </c>
    </row>
    <row r="1527" spans="1:29" x14ac:dyDescent="0.45">
      <c r="A1527" t="s">
        <v>17</v>
      </c>
      <c r="B1527" t="s">
        <v>3</v>
      </c>
      <c r="C1527">
        <v>9</v>
      </c>
      <c r="D1527">
        <v>7</v>
      </c>
      <c r="E1527" t="s">
        <v>124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>
        <v>7</v>
      </c>
      <c r="M1527">
        <v>4</v>
      </c>
      <c r="N1527">
        <v>3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>
        <v>2</v>
      </c>
      <c r="Z1527" t="s">
        <v>124</v>
      </c>
      <c r="AA1527" t="s">
        <v>124</v>
      </c>
      <c r="AB1527" t="s">
        <v>124</v>
      </c>
      <c r="AC1527" t="s">
        <v>124</v>
      </c>
    </row>
    <row r="1528" spans="1:29" x14ac:dyDescent="0.45">
      <c r="B1528" t="s">
        <v>127</v>
      </c>
      <c r="C1528">
        <v>8</v>
      </c>
      <c r="D1528">
        <v>6</v>
      </c>
      <c r="E1528" t="s">
        <v>124</v>
      </c>
      <c r="F1528" t="s">
        <v>124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>
        <v>6</v>
      </c>
      <c r="M1528">
        <v>4</v>
      </c>
      <c r="N1528">
        <v>2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>
        <v>2</v>
      </c>
      <c r="Z1528" t="s">
        <v>124</v>
      </c>
      <c r="AA1528" t="s">
        <v>126</v>
      </c>
      <c r="AB1528" t="s">
        <v>124</v>
      </c>
      <c r="AC1528" t="s">
        <v>124</v>
      </c>
    </row>
    <row r="1529" spans="1:29" x14ac:dyDescent="0.45">
      <c r="B1529" t="s">
        <v>125</v>
      </c>
      <c r="C1529">
        <v>1</v>
      </c>
      <c r="D1529">
        <v>1</v>
      </c>
      <c r="E1529" t="s">
        <v>124</v>
      </c>
      <c r="F1529" t="s">
        <v>124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>
        <v>1</v>
      </c>
      <c r="M1529" t="s">
        <v>124</v>
      </c>
      <c r="N1529">
        <v>1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 t="s">
        <v>124</v>
      </c>
      <c r="AB1529" t="s">
        <v>124</v>
      </c>
      <c r="AC1529" t="s">
        <v>124</v>
      </c>
    </row>
    <row r="1530" spans="1:29" x14ac:dyDescent="0.45">
      <c r="A1530" t="s">
        <v>18</v>
      </c>
      <c r="B1530" t="s">
        <v>3</v>
      </c>
      <c r="C1530">
        <v>56.4</v>
      </c>
      <c r="D1530">
        <v>56.2</v>
      </c>
      <c r="E1530">
        <v>36.700000000000003</v>
      </c>
      <c r="F1530" t="s">
        <v>124</v>
      </c>
      <c r="G1530">
        <v>37.299999999999997</v>
      </c>
      <c r="H1530">
        <v>36</v>
      </c>
      <c r="I1530">
        <v>46.3</v>
      </c>
      <c r="J1530">
        <v>30.3</v>
      </c>
      <c r="K1530">
        <v>29.7</v>
      </c>
      <c r="L1530">
        <v>57.4</v>
      </c>
      <c r="M1530">
        <v>59.3</v>
      </c>
      <c r="N1530">
        <v>51.2</v>
      </c>
      <c r="O1530" t="s">
        <v>124</v>
      </c>
      <c r="P1530" t="s">
        <v>124</v>
      </c>
      <c r="Q1530">
        <v>45.5</v>
      </c>
      <c r="R1530">
        <v>31.5</v>
      </c>
      <c r="S1530">
        <v>49</v>
      </c>
      <c r="T1530" t="s">
        <v>124</v>
      </c>
      <c r="U1530">
        <v>49.1</v>
      </c>
      <c r="V1530">
        <v>49.1</v>
      </c>
      <c r="W1530" t="s">
        <v>124</v>
      </c>
      <c r="X1530">
        <v>59.6</v>
      </c>
      <c r="Y1530">
        <v>78.3</v>
      </c>
      <c r="Z1530" t="s">
        <v>124</v>
      </c>
      <c r="AA1530">
        <v>42.2</v>
      </c>
      <c r="AB1530">
        <v>38.799999999999997</v>
      </c>
      <c r="AC1530" t="s">
        <v>124</v>
      </c>
    </row>
    <row r="1531" spans="1:29" x14ac:dyDescent="0.45">
      <c r="A1531" t="s">
        <v>19</v>
      </c>
      <c r="B1531" t="s">
        <v>127</v>
      </c>
      <c r="C1531">
        <v>57.5</v>
      </c>
      <c r="D1531">
        <v>57.3</v>
      </c>
      <c r="E1531">
        <v>37.700000000000003</v>
      </c>
      <c r="F1531" t="s">
        <v>124</v>
      </c>
      <c r="G1531">
        <v>38</v>
      </c>
      <c r="H1531">
        <v>37.200000000000003</v>
      </c>
      <c r="I1531">
        <v>48.7</v>
      </c>
      <c r="J1531">
        <v>30.3</v>
      </c>
      <c r="K1531">
        <v>30</v>
      </c>
      <c r="L1531">
        <v>58.4</v>
      </c>
      <c r="M1531">
        <v>59.4</v>
      </c>
      <c r="N1531">
        <v>52</v>
      </c>
      <c r="O1531" t="s">
        <v>124</v>
      </c>
      <c r="P1531" t="s">
        <v>124</v>
      </c>
      <c r="Q1531">
        <v>49</v>
      </c>
      <c r="R1531" t="s">
        <v>124</v>
      </c>
      <c r="S1531">
        <v>49</v>
      </c>
      <c r="T1531" t="s">
        <v>124</v>
      </c>
      <c r="U1531">
        <v>49.1</v>
      </c>
      <c r="V1531">
        <v>49.1</v>
      </c>
      <c r="W1531" t="s">
        <v>124</v>
      </c>
      <c r="X1531">
        <v>61.9</v>
      </c>
      <c r="Y1531">
        <v>81.099999999999994</v>
      </c>
      <c r="Z1531" t="s">
        <v>124</v>
      </c>
      <c r="AA1531" t="s">
        <v>126</v>
      </c>
      <c r="AB1531" t="s">
        <v>124</v>
      </c>
      <c r="AC1531" t="s">
        <v>124</v>
      </c>
    </row>
    <row r="1532" spans="1:29" x14ac:dyDescent="0.45">
      <c r="A1532" t="s">
        <v>19</v>
      </c>
      <c r="B1532" t="s">
        <v>125</v>
      </c>
      <c r="C1532">
        <v>51</v>
      </c>
      <c r="D1532">
        <v>50.9</v>
      </c>
      <c r="E1532">
        <v>33.700000000000003</v>
      </c>
      <c r="F1532" t="s">
        <v>124</v>
      </c>
      <c r="G1532">
        <v>35.200000000000003</v>
      </c>
      <c r="H1532">
        <v>30.7</v>
      </c>
      <c r="I1532">
        <v>34.200000000000003</v>
      </c>
      <c r="J1532" t="s">
        <v>124</v>
      </c>
      <c r="K1532">
        <v>28.9</v>
      </c>
      <c r="L1532">
        <v>52.3</v>
      </c>
      <c r="M1532">
        <v>56.9</v>
      </c>
      <c r="N1532">
        <v>50.4</v>
      </c>
      <c r="O1532" t="s">
        <v>124</v>
      </c>
      <c r="P1532" t="s">
        <v>124</v>
      </c>
      <c r="Q1532">
        <v>31.5</v>
      </c>
      <c r="R1532">
        <v>31.5</v>
      </c>
      <c r="S1532" t="s">
        <v>124</v>
      </c>
      <c r="T1532" t="s">
        <v>124</v>
      </c>
      <c r="U1532" t="s">
        <v>124</v>
      </c>
      <c r="V1532" t="s">
        <v>124</v>
      </c>
      <c r="W1532" t="s">
        <v>124</v>
      </c>
      <c r="X1532">
        <v>57.4</v>
      </c>
      <c r="Y1532">
        <v>64.2</v>
      </c>
      <c r="Z1532" t="s">
        <v>124</v>
      </c>
      <c r="AA1532">
        <v>42.2</v>
      </c>
      <c r="AB1532">
        <v>38.799999999999997</v>
      </c>
      <c r="AC1532" t="s">
        <v>124</v>
      </c>
    </row>
    <row r="1533" spans="1:29" x14ac:dyDescent="0.45">
      <c r="A1533" t="s">
        <v>219</v>
      </c>
    </row>
    <row r="1534" spans="1:29" x14ac:dyDescent="0.45">
      <c r="A1534" t="s">
        <v>0</v>
      </c>
      <c r="B1534" t="s">
        <v>3</v>
      </c>
      <c r="C1534">
        <v>357</v>
      </c>
      <c r="D1534">
        <v>341</v>
      </c>
      <c r="E1534">
        <v>31</v>
      </c>
      <c r="F1534" t="s">
        <v>124</v>
      </c>
      <c r="G1534">
        <v>14</v>
      </c>
      <c r="H1534">
        <v>17</v>
      </c>
      <c r="I1534">
        <v>7</v>
      </c>
      <c r="J1534" t="s">
        <v>124</v>
      </c>
      <c r="K1534">
        <v>10</v>
      </c>
      <c r="L1534">
        <v>310</v>
      </c>
      <c r="M1534">
        <v>235</v>
      </c>
      <c r="N1534">
        <v>75</v>
      </c>
      <c r="O1534">
        <v>1</v>
      </c>
      <c r="P1534" t="s">
        <v>124</v>
      </c>
      <c r="Q1534">
        <v>5</v>
      </c>
      <c r="R1534" t="s">
        <v>124</v>
      </c>
      <c r="S1534">
        <v>2</v>
      </c>
      <c r="T1534">
        <v>1</v>
      </c>
      <c r="U1534">
        <v>2</v>
      </c>
      <c r="V1534">
        <v>2</v>
      </c>
      <c r="W1534" t="s">
        <v>124</v>
      </c>
      <c r="X1534" t="s">
        <v>124</v>
      </c>
      <c r="Y1534">
        <v>10</v>
      </c>
      <c r="Z1534" t="s">
        <v>124</v>
      </c>
      <c r="AA1534" t="s">
        <v>124</v>
      </c>
      <c r="AB1534">
        <v>2</v>
      </c>
      <c r="AC1534" t="s">
        <v>124</v>
      </c>
    </row>
    <row r="1535" spans="1:29" x14ac:dyDescent="0.45">
      <c r="B1535" t="s">
        <v>127</v>
      </c>
      <c r="C1535">
        <v>288</v>
      </c>
      <c r="D1535">
        <v>275</v>
      </c>
      <c r="E1535">
        <v>25</v>
      </c>
      <c r="F1535" t="s">
        <v>124</v>
      </c>
      <c r="G1535">
        <v>13</v>
      </c>
      <c r="H1535">
        <v>12</v>
      </c>
      <c r="I1535">
        <v>6</v>
      </c>
      <c r="J1535" t="s">
        <v>124</v>
      </c>
      <c r="K1535">
        <v>6</v>
      </c>
      <c r="L1535">
        <v>250</v>
      </c>
      <c r="M1535">
        <v>212</v>
      </c>
      <c r="N1535">
        <v>38</v>
      </c>
      <c r="O1535">
        <v>1</v>
      </c>
      <c r="P1535" t="s">
        <v>124</v>
      </c>
      <c r="Q1535">
        <v>4</v>
      </c>
      <c r="R1535" t="s">
        <v>124</v>
      </c>
      <c r="S1535">
        <v>1</v>
      </c>
      <c r="T1535">
        <v>1</v>
      </c>
      <c r="U1535">
        <v>2</v>
      </c>
      <c r="V1535">
        <v>2</v>
      </c>
      <c r="W1535" t="s">
        <v>124</v>
      </c>
      <c r="X1535" t="s">
        <v>124</v>
      </c>
      <c r="Y1535">
        <v>8</v>
      </c>
      <c r="Z1535" t="s">
        <v>124</v>
      </c>
      <c r="AA1535" t="s">
        <v>126</v>
      </c>
      <c r="AB1535" t="s">
        <v>124</v>
      </c>
      <c r="AC1535" t="s">
        <v>124</v>
      </c>
    </row>
    <row r="1536" spans="1:29" x14ac:dyDescent="0.45">
      <c r="B1536" t="s">
        <v>125</v>
      </c>
      <c r="C1536">
        <v>69</v>
      </c>
      <c r="D1536">
        <v>66</v>
      </c>
      <c r="E1536">
        <v>6</v>
      </c>
      <c r="F1536" t="s">
        <v>124</v>
      </c>
      <c r="G1536">
        <v>1</v>
      </c>
      <c r="H1536">
        <v>5</v>
      </c>
      <c r="I1536">
        <v>1</v>
      </c>
      <c r="J1536" t="s">
        <v>124</v>
      </c>
      <c r="K1536">
        <v>4</v>
      </c>
      <c r="L1536">
        <v>60</v>
      </c>
      <c r="M1536">
        <v>23</v>
      </c>
      <c r="N1536">
        <v>37</v>
      </c>
      <c r="O1536" t="s">
        <v>124</v>
      </c>
      <c r="P1536" t="s">
        <v>124</v>
      </c>
      <c r="Q1536">
        <v>1</v>
      </c>
      <c r="R1536" t="s">
        <v>124</v>
      </c>
      <c r="S1536">
        <v>1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>
        <v>2</v>
      </c>
      <c r="Z1536" t="s">
        <v>124</v>
      </c>
      <c r="AA1536" t="s">
        <v>124</v>
      </c>
      <c r="AB1536">
        <v>2</v>
      </c>
      <c r="AC1536" t="s">
        <v>124</v>
      </c>
    </row>
    <row r="1537" spans="1:29" x14ac:dyDescent="0.45">
      <c r="A1537" t="s">
        <v>4</v>
      </c>
      <c r="B1537" t="s">
        <v>3</v>
      </c>
      <c r="C1537" t="s">
        <v>124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 t="s">
        <v>124</v>
      </c>
      <c r="AB1537" t="s">
        <v>124</v>
      </c>
      <c r="AC1537" t="s">
        <v>124</v>
      </c>
    </row>
    <row r="1538" spans="1:29" x14ac:dyDescent="0.45">
      <c r="B1538" t="s">
        <v>127</v>
      </c>
      <c r="C1538" t="s">
        <v>124</v>
      </c>
      <c r="D1538" t="s">
        <v>124</v>
      </c>
      <c r="E1538" t="s">
        <v>124</v>
      </c>
      <c r="F1538" t="s">
        <v>12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 t="s">
        <v>126</v>
      </c>
      <c r="AB1538" t="s">
        <v>124</v>
      </c>
      <c r="AC1538" t="s">
        <v>124</v>
      </c>
    </row>
    <row r="1539" spans="1:29" x14ac:dyDescent="0.45">
      <c r="B1539" t="s">
        <v>125</v>
      </c>
      <c r="C1539" t="s">
        <v>124</v>
      </c>
      <c r="D1539" t="s">
        <v>124</v>
      </c>
      <c r="E1539" t="s">
        <v>124</v>
      </c>
      <c r="F1539" t="s">
        <v>124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</row>
    <row r="1540" spans="1:29" x14ac:dyDescent="0.45">
      <c r="A1540" t="s">
        <v>5</v>
      </c>
      <c r="B1540" t="s">
        <v>3</v>
      </c>
      <c r="C1540">
        <v>3</v>
      </c>
      <c r="D1540">
        <v>3</v>
      </c>
      <c r="E1540">
        <v>3</v>
      </c>
      <c r="F1540" t="s">
        <v>124</v>
      </c>
      <c r="G1540">
        <v>1</v>
      </c>
      <c r="H1540">
        <v>2</v>
      </c>
      <c r="I1540" t="s">
        <v>124</v>
      </c>
      <c r="J1540" t="s">
        <v>124</v>
      </c>
      <c r="K1540">
        <v>2</v>
      </c>
      <c r="L1540" t="s">
        <v>124</v>
      </c>
      <c r="M1540" t="s">
        <v>124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 t="s">
        <v>124</v>
      </c>
      <c r="AB1540" t="s">
        <v>124</v>
      </c>
      <c r="AC1540" t="s">
        <v>124</v>
      </c>
    </row>
    <row r="1541" spans="1:29" x14ac:dyDescent="0.45">
      <c r="B1541" t="s">
        <v>127</v>
      </c>
      <c r="C1541">
        <v>2</v>
      </c>
      <c r="D1541">
        <v>2</v>
      </c>
      <c r="E1541">
        <v>2</v>
      </c>
      <c r="F1541" t="s">
        <v>124</v>
      </c>
      <c r="G1541">
        <v>1</v>
      </c>
      <c r="H1541">
        <v>1</v>
      </c>
      <c r="I1541" t="s">
        <v>124</v>
      </c>
      <c r="J1541" t="s">
        <v>124</v>
      </c>
      <c r="K1541">
        <v>1</v>
      </c>
      <c r="L1541" t="s">
        <v>124</v>
      </c>
      <c r="M1541" t="s">
        <v>124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 t="s">
        <v>126</v>
      </c>
      <c r="AB1541" t="s">
        <v>124</v>
      </c>
      <c r="AC1541" t="s">
        <v>124</v>
      </c>
    </row>
    <row r="1542" spans="1:29" x14ac:dyDescent="0.45">
      <c r="B1542" t="s">
        <v>125</v>
      </c>
      <c r="C1542">
        <v>1</v>
      </c>
      <c r="D1542">
        <v>1</v>
      </c>
      <c r="E1542">
        <v>1</v>
      </c>
      <c r="F1542" t="s">
        <v>124</v>
      </c>
      <c r="G1542" t="s">
        <v>124</v>
      </c>
      <c r="H1542">
        <v>1</v>
      </c>
      <c r="I1542" t="s">
        <v>124</v>
      </c>
      <c r="J1542" t="s">
        <v>124</v>
      </c>
      <c r="K1542">
        <v>1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 t="s">
        <v>124</v>
      </c>
      <c r="AB1542" t="s">
        <v>124</v>
      </c>
      <c r="AC1542" t="s">
        <v>124</v>
      </c>
    </row>
    <row r="1543" spans="1:29" x14ac:dyDescent="0.45">
      <c r="A1543" t="s">
        <v>6</v>
      </c>
      <c r="B1543" t="s">
        <v>3</v>
      </c>
      <c r="C1543">
        <v>18</v>
      </c>
      <c r="D1543">
        <v>18</v>
      </c>
      <c r="E1543">
        <v>9</v>
      </c>
      <c r="F1543" t="s">
        <v>124</v>
      </c>
      <c r="G1543">
        <v>3</v>
      </c>
      <c r="H1543">
        <v>6</v>
      </c>
      <c r="I1543">
        <v>1</v>
      </c>
      <c r="J1543" t="s">
        <v>124</v>
      </c>
      <c r="K1543">
        <v>5</v>
      </c>
      <c r="L1543">
        <v>9</v>
      </c>
      <c r="M1543">
        <v>1</v>
      </c>
      <c r="N1543">
        <v>8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 t="s">
        <v>124</v>
      </c>
      <c r="Y1543" t="s">
        <v>124</v>
      </c>
      <c r="Z1543" t="s">
        <v>124</v>
      </c>
      <c r="AA1543" t="s">
        <v>124</v>
      </c>
      <c r="AB1543">
        <v>1</v>
      </c>
      <c r="AC1543" t="s">
        <v>124</v>
      </c>
    </row>
    <row r="1544" spans="1:29" x14ac:dyDescent="0.45">
      <c r="B1544" t="s">
        <v>127</v>
      </c>
      <c r="C1544">
        <v>13</v>
      </c>
      <c r="D1544">
        <v>13</v>
      </c>
      <c r="E1544">
        <v>6</v>
      </c>
      <c r="F1544" t="s">
        <v>124</v>
      </c>
      <c r="G1544">
        <v>2</v>
      </c>
      <c r="H1544">
        <v>4</v>
      </c>
      <c r="I1544">
        <v>1</v>
      </c>
      <c r="J1544" t="s">
        <v>124</v>
      </c>
      <c r="K1544">
        <v>3</v>
      </c>
      <c r="L1544">
        <v>7</v>
      </c>
      <c r="M1544">
        <v>1</v>
      </c>
      <c r="N1544">
        <v>6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  <c r="Y1544" t="s">
        <v>124</v>
      </c>
      <c r="Z1544" t="s">
        <v>124</v>
      </c>
      <c r="AA1544" t="s">
        <v>126</v>
      </c>
      <c r="AB1544" t="s">
        <v>124</v>
      </c>
      <c r="AC1544" t="s">
        <v>124</v>
      </c>
    </row>
    <row r="1545" spans="1:29" x14ac:dyDescent="0.45">
      <c r="B1545" t="s">
        <v>125</v>
      </c>
      <c r="C1545">
        <v>5</v>
      </c>
      <c r="D1545">
        <v>5</v>
      </c>
      <c r="E1545">
        <v>3</v>
      </c>
      <c r="F1545" t="s">
        <v>124</v>
      </c>
      <c r="G1545">
        <v>1</v>
      </c>
      <c r="H1545">
        <v>2</v>
      </c>
      <c r="I1545" t="s">
        <v>124</v>
      </c>
      <c r="J1545" t="s">
        <v>124</v>
      </c>
      <c r="K1545">
        <v>2</v>
      </c>
      <c r="L1545">
        <v>2</v>
      </c>
      <c r="M1545" t="s">
        <v>124</v>
      </c>
      <c r="N1545">
        <v>2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 t="s">
        <v>124</v>
      </c>
      <c r="AB1545">
        <v>1</v>
      </c>
      <c r="AC1545" t="s">
        <v>124</v>
      </c>
    </row>
    <row r="1546" spans="1:29" x14ac:dyDescent="0.45">
      <c r="A1546" t="s">
        <v>7</v>
      </c>
      <c r="B1546" t="s">
        <v>3</v>
      </c>
      <c r="C1546">
        <v>28</v>
      </c>
      <c r="D1546">
        <v>28</v>
      </c>
      <c r="E1546">
        <v>5</v>
      </c>
      <c r="F1546" t="s">
        <v>124</v>
      </c>
      <c r="G1546">
        <v>2</v>
      </c>
      <c r="H1546">
        <v>3</v>
      </c>
      <c r="I1546">
        <v>2</v>
      </c>
      <c r="J1546" t="s">
        <v>124</v>
      </c>
      <c r="K1546">
        <v>1</v>
      </c>
      <c r="L1546">
        <v>23</v>
      </c>
      <c r="M1546">
        <v>9</v>
      </c>
      <c r="N1546">
        <v>1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  <c r="Z1546" t="s">
        <v>124</v>
      </c>
      <c r="AA1546" t="s">
        <v>124</v>
      </c>
      <c r="AB1546">
        <v>1</v>
      </c>
      <c r="AC1546" t="s">
        <v>124</v>
      </c>
    </row>
    <row r="1547" spans="1:29" x14ac:dyDescent="0.45">
      <c r="B1547" t="s">
        <v>127</v>
      </c>
      <c r="C1547">
        <v>21</v>
      </c>
      <c r="D1547">
        <v>21</v>
      </c>
      <c r="E1547">
        <v>5</v>
      </c>
      <c r="F1547" t="s">
        <v>124</v>
      </c>
      <c r="G1547">
        <v>2</v>
      </c>
      <c r="H1547">
        <v>3</v>
      </c>
      <c r="I1547">
        <v>2</v>
      </c>
      <c r="J1547" t="s">
        <v>124</v>
      </c>
      <c r="K1547">
        <v>1</v>
      </c>
      <c r="L1547">
        <v>16</v>
      </c>
      <c r="M1547">
        <v>9</v>
      </c>
      <c r="N1547">
        <v>7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  <c r="Z1547" t="s">
        <v>124</v>
      </c>
      <c r="AA1547" t="s">
        <v>126</v>
      </c>
      <c r="AB1547" t="s">
        <v>124</v>
      </c>
      <c r="AC1547" t="s">
        <v>124</v>
      </c>
    </row>
    <row r="1548" spans="1:29" x14ac:dyDescent="0.45">
      <c r="B1548" t="s">
        <v>125</v>
      </c>
      <c r="C1548">
        <v>7</v>
      </c>
      <c r="D1548">
        <v>7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 t="s">
        <v>124</v>
      </c>
      <c r="L1548">
        <v>7</v>
      </c>
      <c r="M1548" t="s">
        <v>124</v>
      </c>
      <c r="N1548">
        <v>7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  <c r="Z1548" t="s">
        <v>124</v>
      </c>
      <c r="AA1548" t="s">
        <v>124</v>
      </c>
      <c r="AB1548">
        <v>1</v>
      </c>
      <c r="AC1548" t="s">
        <v>124</v>
      </c>
    </row>
    <row r="1549" spans="1:29" x14ac:dyDescent="0.45">
      <c r="A1549" t="s">
        <v>8</v>
      </c>
      <c r="B1549" t="s">
        <v>3</v>
      </c>
      <c r="C1549">
        <v>26</v>
      </c>
      <c r="D1549">
        <v>26</v>
      </c>
      <c r="E1549">
        <v>4</v>
      </c>
      <c r="F1549" t="s">
        <v>124</v>
      </c>
      <c r="G1549">
        <v>2</v>
      </c>
      <c r="H1549">
        <v>2</v>
      </c>
      <c r="I1549">
        <v>1</v>
      </c>
      <c r="J1549" t="s">
        <v>124</v>
      </c>
      <c r="K1549">
        <v>1</v>
      </c>
      <c r="L1549">
        <v>22</v>
      </c>
      <c r="M1549">
        <v>10</v>
      </c>
      <c r="N1549">
        <v>12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</row>
    <row r="1550" spans="1:29" x14ac:dyDescent="0.45">
      <c r="B1550" t="s">
        <v>127</v>
      </c>
      <c r="C1550">
        <v>18</v>
      </c>
      <c r="D1550">
        <v>18</v>
      </c>
      <c r="E1550">
        <v>3</v>
      </c>
      <c r="F1550" t="s">
        <v>124</v>
      </c>
      <c r="G1550">
        <v>2</v>
      </c>
      <c r="H1550">
        <v>1</v>
      </c>
      <c r="I1550">
        <v>1</v>
      </c>
      <c r="J1550" t="s">
        <v>124</v>
      </c>
      <c r="K1550" t="s">
        <v>124</v>
      </c>
      <c r="L1550">
        <v>15</v>
      </c>
      <c r="M1550">
        <v>9</v>
      </c>
      <c r="N1550">
        <v>6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6</v>
      </c>
      <c r="AB1550" t="s">
        <v>124</v>
      </c>
      <c r="AC1550" t="s">
        <v>124</v>
      </c>
    </row>
    <row r="1551" spans="1:29" x14ac:dyDescent="0.45">
      <c r="B1551" t="s">
        <v>125</v>
      </c>
      <c r="C1551">
        <v>8</v>
      </c>
      <c r="D1551">
        <v>8</v>
      </c>
      <c r="E1551">
        <v>1</v>
      </c>
      <c r="F1551" t="s">
        <v>124</v>
      </c>
      <c r="G1551" t="s">
        <v>124</v>
      </c>
      <c r="H1551">
        <v>1</v>
      </c>
      <c r="I1551" t="s">
        <v>124</v>
      </c>
      <c r="J1551" t="s">
        <v>124</v>
      </c>
      <c r="K1551">
        <v>1</v>
      </c>
      <c r="L1551">
        <v>7</v>
      </c>
      <c r="M1551">
        <v>1</v>
      </c>
      <c r="N1551">
        <v>6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</row>
    <row r="1552" spans="1:29" x14ac:dyDescent="0.45">
      <c r="A1552" t="s">
        <v>9</v>
      </c>
      <c r="B1552" t="s">
        <v>3</v>
      </c>
      <c r="C1552">
        <v>47</v>
      </c>
      <c r="D1552">
        <v>45</v>
      </c>
      <c r="E1552">
        <v>5</v>
      </c>
      <c r="F1552" t="s">
        <v>124</v>
      </c>
      <c r="G1552">
        <v>3</v>
      </c>
      <c r="H1552">
        <v>2</v>
      </c>
      <c r="I1552">
        <v>2</v>
      </c>
      <c r="J1552" t="s">
        <v>124</v>
      </c>
      <c r="K1552" t="s">
        <v>124</v>
      </c>
      <c r="L1552">
        <v>40</v>
      </c>
      <c r="M1552">
        <v>34</v>
      </c>
      <c r="N1552">
        <v>6</v>
      </c>
      <c r="O1552" t="s">
        <v>124</v>
      </c>
      <c r="P1552" t="s">
        <v>124</v>
      </c>
      <c r="Q1552">
        <v>2</v>
      </c>
      <c r="R1552" t="s">
        <v>124</v>
      </c>
      <c r="S1552" t="s">
        <v>124</v>
      </c>
      <c r="T1552">
        <v>1</v>
      </c>
      <c r="U1552">
        <v>1</v>
      </c>
      <c r="V1552">
        <v>1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</row>
    <row r="1553" spans="1:29" x14ac:dyDescent="0.45">
      <c r="B1553" t="s">
        <v>127</v>
      </c>
      <c r="C1553">
        <v>42</v>
      </c>
      <c r="D1553">
        <v>40</v>
      </c>
      <c r="E1553">
        <v>4</v>
      </c>
      <c r="F1553" t="s">
        <v>124</v>
      </c>
      <c r="G1553">
        <v>3</v>
      </c>
      <c r="H1553">
        <v>1</v>
      </c>
      <c r="I1553">
        <v>1</v>
      </c>
      <c r="J1553" t="s">
        <v>124</v>
      </c>
      <c r="K1553" t="s">
        <v>124</v>
      </c>
      <c r="L1553">
        <v>36</v>
      </c>
      <c r="M1553">
        <v>33</v>
      </c>
      <c r="N1553">
        <v>3</v>
      </c>
      <c r="O1553" t="s">
        <v>124</v>
      </c>
      <c r="P1553" t="s">
        <v>124</v>
      </c>
      <c r="Q1553">
        <v>2</v>
      </c>
      <c r="R1553" t="s">
        <v>124</v>
      </c>
      <c r="S1553" t="s">
        <v>124</v>
      </c>
      <c r="T1553">
        <v>1</v>
      </c>
      <c r="U1553">
        <v>1</v>
      </c>
      <c r="V1553">
        <v>1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6</v>
      </c>
      <c r="AB1553" t="s">
        <v>124</v>
      </c>
      <c r="AC1553" t="s">
        <v>124</v>
      </c>
    </row>
    <row r="1554" spans="1:29" x14ac:dyDescent="0.45">
      <c r="B1554" t="s">
        <v>125</v>
      </c>
      <c r="C1554">
        <v>5</v>
      </c>
      <c r="D1554">
        <v>5</v>
      </c>
      <c r="E1554">
        <v>1</v>
      </c>
      <c r="F1554" t="s">
        <v>124</v>
      </c>
      <c r="G1554" t="s">
        <v>124</v>
      </c>
      <c r="H1554">
        <v>1</v>
      </c>
      <c r="I1554">
        <v>1</v>
      </c>
      <c r="J1554" t="s">
        <v>124</v>
      </c>
      <c r="K1554" t="s">
        <v>124</v>
      </c>
      <c r="L1554">
        <v>4</v>
      </c>
      <c r="M1554">
        <v>1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</row>
    <row r="1555" spans="1:29" x14ac:dyDescent="0.45">
      <c r="A1555" t="s">
        <v>10</v>
      </c>
      <c r="B1555" t="s">
        <v>3</v>
      </c>
      <c r="C1555">
        <v>40</v>
      </c>
      <c r="D1555">
        <v>38</v>
      </c>
      <c r="E1555">
        <v>2</v>
      </c>
      <c r="F1555" t="s">
        <v>124</v>
      </c>
      <c r="G1555">
        <v>1</v>
      </c>
      <c r="H1555">
        <v>1</v>
      </c>
      <c r="I1555">
        <v>1</v>
      </c>
      <c r="J1555" t="s">
        <v>124</v>
      </c>
      <c r="K1555" t="s">
        <v>124</v>
      </c>
      <c r="L1555">
        <v>36</v>
      </c>
      <c r="M1555">
        <v>26</v>
      </c>
      <c r="N1555">
        <v>10</v>
      </c>
      <c r="O1555" t="s">
        <v>124</v>
      </c>
      <c r="P1555" t="s">
        <v>124</v>
      </c>
      <c r="Q1555">
        <v>2</v>
      </c>
      <c r="R1555" t="s">
        <v>124</v>
      </c>
      <c r="S1555">
        <v>2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 t="s">
        <v>124</v>
      </c>
    </row>
    <row r="1556" spans="1:29" x14ac:dyDescent="0.45">
      <c r="B1556" t="s">
        <v>127</v>
      </c>
      <c r="C1556">
        <v>30</v>
      </c>
      <c r="D1556">
        <v>29</v>
      </c>
      <c r="E1556">
        <v>2</v>
      </c>
      <c r="F1556" t="s">
        <v>124</v>
      </c>
      <c r="G1556">
        <v>1</v>
      </c>
      <c r="H1556">
        <v>1</v>
      </c>
      <c r="I1556">
        <v>1</v>
      </c>
      <c r="J1556" t="s">
        <v>124</v>
      </c>
      <c r="K1556" t="s">
        <v>124</v>
      </c>
      <c r="L1556">
        <v>27</v>
      </c>
      <c r="M1556">
        <v>24</v>
      </c>
      <c r="N1556">
        <v>3</v>
      </c>
      <c r="O1556" t="s">
        <v>124</v>
      </c>
      <c r="P1556" t="s">
        <v>124</v>
      </c>
      <c r="Q1556">
        <v>1</v>
      </c>
      <c r="R1556" t="s">
        <v>124</v>
      </c>
      <c r="S1556">
        <v>1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6</v>
      </c>
      <c r="AB1556" t="s">
        <v>124</v>
      </c>
      <c r="AC1556" t="s">
        <v>124</v>
      </c>
    </row>
    <row r="1557" spans="1:29" x14ac:dyDescent="0.45">
      <c r="B1557" t="s">
        <v>125</v>
      </c>
      <c r="C1557">
        <v>10</v>
      </c>
      <c r="D1557">
        <v>9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9</v>
      </c>
      <c r="M1557">
        <v>2</v>
      </c>
      <c r="N1557">
        <v>7</v>
      </c>
      <c r="O1557" t="s">
        <v>124</v>
      </c>
      <c r="P1557" t="s">
        <v>124</v>
      </c>
      <c r="Q1557">
        <v>1</v>
      </c>
      <c r="R1557" t="s">
        <v>124</v>
      </c>
      <c r="S1557">
        <v>1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 t="s">
        <v>124</v>
      </c>
    </row>
    <row r="1558" spans="1:29" x14ac:dyDescent="0.45">
      <c r="A1558" t="s">
        <v>11</v>
      </c>
      <c r="B1558" t="s">
        <v>3</v>
      </c>
      <c r="C1558">
        <v>51</v>
      </c>
      <c r="D1558">
        <v>51</v>
      </c>
      <c r="E1558">
        <v>1</v>
      </c>
      <c r="F1558" t="s">
        <v>124</v>
      </c>
      <c r="G1558">
        <v>1</v>
      </c>
      <c r="H1558" t="s">
        <v>124</v>
      </c>
      <c r="I1558" t="s">
        <v>124</v>
      </c>
      <c r="J1558" t="s">
        <v>124</v>
      </c>
      <c r="K1558" t="s">
        <v>124</v>
      </c>
      <c r="L1558">
        <v>50</v>
      </c>
      <c r="M1558">
        <v>41</v>
      </c>
      <c r="N1558">
        <v>9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 t="s">
        <v>124</v>
      </c>
      <c r="Y1558" t="s">
        <v>124</v>
      </c>
      <c r="Z1558" t="s">
        <v>124</v>
      </c>
      <c r="AA1558" t="s">
        <v>124</v>
      </c>
      <c r="AB1558" t="s">
        <v>124</v>
      </c>
      <c r="AC1558" t="s">
        <v>124</v>
      </c>
    </row>
    <row r="1559" spans="1:29" x14ac:dyDescent="0.45">
      <c r="B1559" t="s">
        <v>127</v>
      </c>
      <c r="C1559">
        <v>42</v>
      </c>
      <c r="D1559">
        <v>42</v>
      </c>
      <c r="E1559">
        <v>1</v>
      </c>
      <c r="F1559" t="s">
        <v>124</v>
      </c>
      <c r="G1559">
        <v>1</v>
      </c>
      <c r="H1559" t="s">
        <v>124</v>
      </c>
      <c r="I1559" t="s">
        <v>124</v>
      </c>
      <c r="J1559" t="s">
        <v>124</v>
      </c>
      <c r="K1559" t="s">
        <v>124</v>
      </c>
      <c r="L1559">
        <v>41</v>
      </c>
      <c r="M1559">
        <v>36</v>
      </c>
      <c r="N1559">
        <v>5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 t="s">
        <v>124</v>
      </c>
      <c r="AA1559" t="s">
        <v>126</v>
      </c>
      <c r="AB1559" t="s">
        <v>124</v>
      </c>
      <c r="AC1559" t="s">
        <v>124</v>
      </c>
    </row>
    <row r="1560" spans="1:29" x14ac:dyDescent="0.45">
      <c r="B1560" t="s">
        <v>125</v>
      </c>
      <c r="C1560">
        <v>9</v>
      </c>
      <c r="D1560">
        <v>9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9</v>
      </c>
      <c r="M1560">
        <v>5</v>
      </c>
      <c r="N1560">
        <v>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 t="s">
        <v>124</v>
      </c>
      <c r="AB1560" t="s">
        <v>124</v>
      </c>
      <c r="AC1560" t="s">
        <v>124</v>
      </c>
    </row>
    <row r="1561" spans="1:29" x14ac:dyDescent="0.45">
      <c r="A1561" t="s">
        <v>12</v>
      </c>
      <c r="B1561" t="s">
        <v>3</v>
      </c>
      <c r="C1561">
        <v>49</v>
      </c>
      <c r="D1561">
        <v>49</v>
      </c>
      <c r="E1561">
        <v>1</v>
      </c>
      <c r="F1561" t="s">
        <v>124</v>
      </c>
      <c r="G1561">
        <v>1</v>
      </c>
      <c r="H1561" t="s">
        <v>124</v>
      </c>
      <c r="I1561" t="s">
        <v>124</v>
      </c>
      <c r="J1561" t="s">
        <v>124</v>
      </c>
      <c r="K1561" t="s">
        <v>124</v>
      </c>
      <c r="L1561">
        <v>48</v>
      </c>
      <c r="M1561">
        <v>44</v>
      </c>
      <c r="N1561">
        <v>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 t="s">
        <v>124</v>
      </c>
      <c r="AA1561" t="s">
        <v>124</v>
      </c>
      <c r="AB1561" t="s">
        <v>124</v>
      </c>
      <c r="AC1561" t="s">
        <v>124</v>
      </c>
    </row>
    <row r="1562" spans="1:29" x14ac:dyDescent="0.45">
      <c r="B1562" t="s">
        <v>127</v>
      </c>
      <c r="C1562">
        <v>39</v>
      </c>
      <c r="D1562">
        <v>39</v>
      </c>
      <c r="E1562">
        <v>1</v>
      </c>
      <c r="F1562" t="s">
        <v>124</v>
      </c>
      <c r="G1562">
        <v>1</v>
      </c>
      <c r="H1562" t="s">
        <v>124</v>
      </c>
      <c r="I1562" t="s">
        <v>124</v>
      </c>
      <c r="J1562" t="s">
        <v>124</v>
      </c>
      <c r="K1562" t="s">
        <v>124</v>
      </c>
      <c r="L1562">
        <v>38</v>
      </c>
      <c r="M1562">
        <v>38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6</v>
      </c>
      <c r="AB1562" t="s">
        <v>124</v>
      </c>
      <c r="AC1562" t="s">
        <v>124</v>
      </c>
    </row>
    <row r="1563" spans="1:29" x14ac:dyDescent="0.45">
      <c r="B1563" t="s">
        <v>125</v>
      </c>
      <c r="C1563">
        <v>10</v>
      </c>
      <c r="D1563">
        <v>10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10</v>
      </c>
      <c r="M1563">
        <v>6</v>
      </c>
      <c r="N1563">
        <v>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 t="s">
        <v>124</v>
      </c>
      <c r="AB1563" t="s">
        <v>124</v>
      </c>
      <c r="AC1563" t="s">
        <v>124</v>
      </c>
    </row>
    <row r="1564" spans="1:29" x14ac:dyDescent="0.45">
      <c r="A1564" t="s">
        <v>13</v>
      </c>
      <c r="B1564" t="s">
        <v>3</v>
      </c>
      <c r="C1564">
        <v>45</v>
      </c>
      <c r="D1564">
        <v>44</v>
      </c>
      <c r="E1564">
        <v>1</v>
      </c>
      <c r="F1564" t="s">
        <v>124</v>
      </c>
      <c r="G1564" t="s">
        <v>124</v>
      </c>
      <c r="H1564">
        <v>1</v>
      </c>
      <c r="I1564" t="s">
        <v>124</v>
      </c>
      <c r="J1564" t="s">
        <v>124</v>
      </c>
      <c r="K1564">
        <v>1</v>
      </c>
      <c r="L1564">
        <v>43</v>
      </c>
      <c r="M1564">
        <v>40</v>
      </c>
      <c r="N1564">
        <v>3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>
        <v>1</v>
      </c>
      <c r="Z1564" t="s">
        <v>124</v>
      </c>
      <c r="AA1564" t="s">
        <v>124</v>
      </c>
      <c r="AB1564" t="s">
        <v>124</v>
      </c>
      <c r="AC1564" t="s">
        <v>124</v>
      </c>
    </row>
    <row r="1565" spans="1:29" x14ac:dyDescent="0.45">
      <c r="B1565" t="s">
        <v>127</v>
      </c>
      <c r="C1565">
        <v>39</v>
      </c>
      <c r="D1565">
        <v>38</v>
      </c>
      <c r="E1565">
        <v>1</v>
      </c>
      <c r="F1565" t="s">
        <v>124</v>
      </c>
      <c r="G1565" t="s">
        <v>124</v>
      </c>
      <c r="H1565">
        <v>1</v>
      </c>
      <c r="I1565" t="s">
        <v>124</v>
      </c>
      <c r="J1565" t="s">
        <v>124</v>
      </c>
      <c r="K1565">
        <v>1</v>
      </c>
      <c r="L1565">
        <v>37</v>
      </c>
      <c r="M1565">
        <v>36</v>
      </c>
      <c r="N1565">
        <v>1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>
        <v>1</v>
      </c>
      <c r="Z1565" t="s">
        <v>124</v>
      </c>
      <c r="AA1565" t="s">
        <v>126</v>
      </c>
      <c r="AB1565" t="s">
        <v>124</v>
      </c>
      <c r="AC1565" t="s">
        <v>124</v>
      </c>
    </row>
    <row r="1566" spans="1:29" x14ac:dyDescent="0.45">
      <c r="B1566" t="s">
        <v>125</v>
      </c>
      <c r="C1566">
        <v>6</v>
      </c>
      <c r="D1566">
        <v>6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6</v>
      </c>
      <c r="M1566">
        <v>4</v>
      </c>
      <c r="N1566">
        <v>2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 t="s">
        <v>124</v>
      </c>
      <c r="AA1566" t="s">
        <v>124</v>
      </c>
      <c r="AB1566" t="s">
        <v>124</v>
      </c>
      <c r="AC1566" t="s">
        <v>124</v>
      </c>
    </row>
    <row r="1567" spans="1:29" x14ac:dyDescent="0.45">
      <c r="A1567" t="s">
        <v>14</v>
      </c>
      <c r="B1567" t="s">
        <v>3</v>
      </c>
      <c r="C1567">
        <v>25</v>
      </c>
      <c r="D1567">
        <v>2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22</v>
      </c>
      <c r="M1567">
        <v>21</v>
      </c>
      <c r="N1567">
        <v>1</v>
      </c>
      <c r="O1567">
        <v>1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 t="s">
        <v>124</v>
      </c>
      <c r="Y1567">
        <v>2</v>
      </c>
      <c r="Z1567" t="s">
        <v>124</v>
      </c>
      <c r="AA1567" t="s">
        <v>124</v>
      </c>
      <c r="AB1567" t="s">
        <v>124</v>
      </c>
      <c r="AC1567" t="s">
        <v>124</v>
      </c>
    </row>
    <row r="1568" spans="1:29" x14ac:dyDescent="0.45">
      <c r="B1568" t="s">
        <v>127</v>
      </c>
      <c r="C1568">
        <v>20</v>
      </c>
      <c r="D1568">
        <v>18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18</v>
      </c>
      <c r="M1568">
        <v>18</v>
      </c>
      <c r="N1568" t="s">
        <v>124</v>
      </c>
      <c r="O1568">
        <v>1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 t="s">
        <v>124</v>
      </c>
      <c r="Y1568">
        <v>1</v>
      </c>
      <c r="Z1568" t="s">
        <v>124</v>
      </c>
      <c r="AA1568" t="s">
        <v>126</v>
      </c>
      <c r="AB1568" t="s">
        <v>124</v>
      </c>
      <c r="AC1568" t="s">
        <v>124</v>
      </c>
    </row>
    <row r="1569" spans="1:29" x14ac:dyDescent="0.45">
      <c r="B1569" t="s">
        <v>125</v>
      </c>
      <c r="C1569">
        <v>5</v>
      </c>
      <c r="D1569">
        <v>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>
        <v>4</v>
      </c>
      <c r="M1569">
        <v>3</v>
      </c>
      <c r="N1569">
        <v>1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>
        <v>1</v>
      </c>
      <c r="Z1569" t="s">
        <v>124</v>
      </c>
      <c r="AA1569" t="s">
        <v>124</v>
      </c>
      <c r="AB1569" t="s">
        <v>124</v>
      </c>
      <c r="AC1569" t="s">
        <v>124</v>
      </c>
    </row>
    <row r="1570" spans="1:29" x14ac:dyDescent="0.45">
      <c r="A1570" t="s">
        <v>15</v>
      </c>
      <c r="B1570" t="s">
        <v>3</v>
      </c>
      <c r="C1570">
        <v>8</v>
      </c>
      <c r="D1570">
        <v>6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6</v>
      </c>
      <c r="M1570">
        <v>4</v>
      </c>
      <c r="N1570">
        <v>2</v>
      </c>
      <c r="O1570" t="s">
        <v>124</v>
      </c>
      <c r="P1570" t="s">
        <v>124</v>
      </c>
      <c r="Q1570">
        <v>1</v>
      </c>
      <c r="R1570" t="s">
        <v>124</v>
      </c>
      <c r="S1570" t="s">
        <v>124</v>
      </c>
      <c r="T1570" t="s">
        <v>124</v>
      </c>
      <c r="U1570">
        <v>1</v>
      </c>
      <c r="V1570">
        <v>1</v>
      </c>
      <c r="W1570" t="s">
        <v>124</v>
      </c>
      <c r="X1570" t="s">
        <v>124</v>
      </c>
      <c r="Y1570">
        <v>1</v>
      </c>
      <c r="Z1570" t="s">
        <v>124</v>
      </c>
      <c r="AA1570" t="s">
        <v>124</v>
      </c>
      <c r="AB1570" t="s">
        <v>124</v>
      </c>
      <c r="AC1570" t="s">
        <v>124</v>
      </c>
    </row>
    <row r="1571" spans="1:29" x14ac:dyDescent="0.45">
      <c r="B1571" t="s">
        <v>127</v>
      </c>
      <c r="C1571">
        <v>7</v>
      </c>
      <c r="D1571">
        <v>5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5</v>
      </c>
      <c r="M1571">
        <v>3</v>
      </c>
      <c r="N1571">
        <v>2</v>
      </c>
      <c r="O1571" t="s">
        <v>124</v>
      </c>
      <c r="P1571" t="s">
        <v>124</v>
      </c>
      <c r="Q1571">
        <v>1</v>
      </c>
      <c r="R1571" t="s">
        <v>124</v>
      </c>
      <c r="S1571" t="s">
        <v>124</v>
      </c>
      <c r="T1571" t="s">
        <v>124</v>
      </c>
      <c r="U1571">
        <v>1</v>
      </c>
      <c r="V1571">
        <v>1</v>
      </c>
      <c r="W1571" t="s">
        <v>124</v>
      </c>
      <c r="X1571" t="s">
        <v>124</v>
      </c>
      <c r="Y1571">
        <v>1</v>
      </c>
      <c r="Z1571" t="s">
        <v>124</v>
      </c>
      <c r="AA1571" t="s">
        <v>126</v>
      </c>
      <c r="AB1571" t="s">
        <v>124</v>
      </c>
      <c r="AC1571" t="s">
        <v>124</v>
      </c>
    </row>
    <row r="1572" spans="1:29" x14ac:dyDescent="0.45">
      <c r="B1572" t="s">
        <v>125</v>
      </c>
      <c r="C1572">
        <v>1</v>
      </c>
      <c r="D1572">
        <v>1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1</v>
      </c>
      <c r="M1572">
        <v>1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</row>
    <row r="1573" spans="1:29" x14ac:dyDescent="0.45">
      <c r="A1573" t="s">
        <v>16</v>
      </c>
      <c r="B1573" t="s">
        <v>3</v>
      </c>
      <c r="C1573">
        <v>11</v>
      </c>
      <c r="D1573">
        <v>7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7</v>
      </c>
      <c r="M1573">
        <v>4</v>
      </c>
      <c r="N1573">
        <v>3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  <c r="X1573" t="s">
        <v>124</v>
      </c>
      <c r="Y1573">
        <v>4</v>
      </c>
      <c r="Z1573" t="s">
        <v>124</v>
      </c>
      <c r="AA1573" t="s">
        <v>124</v>
      </c>
      <c r="AB1573" t="s">
        <v>124</v>
      </c>
      <c r="AC1573" t="s">
        <v>124</v>
      </c>
    </row>
    <row r="1574" spans="1:29" x14ac:dyDescent="0.45">
      <c r="B1574" t="s">
        <v>127</v>
      </c>
      <c r="C1574">
        <v>10</v>
      </c>
      <c r="D1574">
        <v>7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7</v>
      </c>
      <c r="M1574">
        <v>4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 t="s">
        <v>124</v>
      </c>
      <c r="Y1574">
        <v>3</v>
      </c>
      <c r="Z1574" t="s">
        <v>124</v>
      </c>
      <c r="AA1574" t="s">
        <v>126</v>
      </c>
      <c r="AB1574" t="s">
        <v>124</v>
      </c>
      <c r="AC1574" t="s">
        <v>124</v>
      </c>
    </row>
    <row r="1575" spans="1:29" x14ac:dyDescent="0.45">
      <c r="B1575" t="s">
        <v>125</v>
      </c>
      <c r="C1575">
        <v>1</v>
      </c>
      <c r="D1575" t="s">
        <v>124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>
        <v>1</v>
      </c>
      <c r="Z1575" t="s">
        <v>124</v>
      </c>
      <c r="AA1575" t="s">
        <v>124</v>
      </c>
      <c r="AB1575" t="s">
        <v>124</v>
      </c>
      <c r="AC1575" t="s">
        <v>124</v>
      </c>
    </row>
    <row r="1576" spans="1:29" x14ac:dyDescent="0.45">
      <c r="A1576" t="s">
        <v>17</v>
      </c>
      <c r="B1576" t="s">
        <v>3</v>
      </c>
      <c r="C1576">
        <v>6</v>
      </c>
      <c r="D1576">
        <v>4</v>
      </c>
      <c r="E1576" t="s">
        <v>12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>
        <v>4</v>
      </c>
      <c r="M1576">
        <v>1</v>
      </c>
      <c r="N1576">
        <v>3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  <c r="X1576" t="s">
        <v>124</v>
      </c>
      <c r="Y1576">
        <v>2</v>
      </c>
      <c r="Z1576" t="s">
        <v>124</v>
      </c>
      <c r="AA1576" t="s">
        <v>124</v>
      </c>
      <c r="AB1576" t="s">
        <v>124</v>
      </c>
      <c r="AC1576" t="s">
        <v>124</v>
      </c>
    </row>
    <row r="1577" spans="1:29" x14ac:dyDescent="0.45">
      <c r="B1577" t="s">
        <v>127</v>
      </c>
      <c r="C1577">
        <v>5</v>
      </c>
      <c r="D1577">
        <v>3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>
        <v>3</v>
      </c>
      <c r="M1577">
        <v>1</v>
      </c>
      <c r="N1577">
        <v>2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>
        <v>2</v>
      </c>
      <c r="Z1577" t="s">
        <v>124</v>
      </c>
      <c r="AA1577" t="s">
        <v>126</v>
      </c>
      <c r="AB1577" t="s">
        <v>124</v>
      </c>
      <c r="AC1577" t="s">
        <v>124</v>
      </c>
    </row>
    <row r="1578" spans="1:29" x14ac:dyDescent="0.45">
      <c r="B1578" t="s">
        <v>125</v>
      </c>
      <c r="C1578">
        <v>1</v>
      </c>
      <c r="D1578">
        <v>1</v>
      </c>
      <c r="E1578" t="s">
        <v>124</v>
      </c>
      <c r="F1578" t="s">
        <v>124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>
        <v>1</v>
      </c>
      <c r="M1578" t="s">
        <v>124</v>
      </c>
      <c r="N1578">
        <v>1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 t="s">
        <v>124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</row>
    <row r="1579" spans="1:29" x14ac:dyDescent="0.45">
      <c r="A1579" t="s">
        <v>18</v>
      </c>
      <c r="B1579" t="s">
        <v>3</v>
      </c>
      <c r="C1579">
        <v>56.2</v>
      </c>
      <c r="D1579">
        <v>55.4</v>
      </c>
      <c r="E1579">
        <v>40.700000000000003</v>
      </c>
      <c r="F1579" t="s">
        <v>124</v>
      </c>
      <c r="G1579">
        <v>42.9</v>
      </c>
      <c r="H1579">
        <v>38.9</v>
      </c>
      <c r="I1579">
        <v>42.7</v>
      </c>
      <c r="J1579" t="s">
        <v>124</v>
      </c>
      <c r="K1579">
        <v>36.299999999999997</v>
      </c>
      <c r="L1579">
        <v>56.9</v>
      </c>
      <c r="M1579">
        <v>58.8</v>
      </c>
      <c r="N1579">
        <v>51.1</v>
      </c>
      <c r="O1579">
        <v>71.900000000000006</v>
      </c>
      <c r="P1579" t="s">
        <v>124</v>
      </c>
      <c r="Q1579">
        <v>54</v>
      </c>
      <c r="R1579" t="s">
        <v>124</v>
      </c>
      <c r="S1579">
        <v>51</v>
      </c>
      <c r="T1579">
        <v>46.6</v>
      </c>
      <c r="U1579">
        <v>60.7</v>
      </c>
      <c r="V1579">
        <v>60.7</v>
      </c>
      <c r="W1579" t="s">
        <v>124</v>
      </c>
      <c r="X1579" t="s">
        <v>124</v>
      </c>
      <c r="Y1579">
        <v>80.7</v>
      </c>
      <c r="Z1579" t="s">
        <v>124</v>
      </c>
      <c r="AA1579" t="s">
        <v>124</v>
      </c>
      <c r="AB1579">
        <v>34.9</v>
      </c>
      <c r="AC1579" t="s">
        <v>124</v>
      </c>
    </row>
    <row r="1580" spans="1:29" x14ac:dyDescent="0.45">
      <c r="A1580" t="s">
        <v>19</v>
      </c>
      <c r="B1580" t="s">
        <v>127</v>
      </c>
      <c r="C1580">
        <v>56.7</v>
      </c>
      <c r="D1580">
        <v>56</v>
      </c>
      <c r="E1580">
        <v>41.8</v>
      </c>
      <c r="F1580" t="s">
        <v>124</v>
      </c>
      <c r="G1580">
        <v>43.6</v>
      </c>
      <c r="H1580">
        <v>39.700000000000003</v>
      </c>
      <c r="I1580">
        <v>41.6</v>
      </c>
      <c r="J1580" t="s">
        <v>124</v>
      </c>
      <c r="K1580">
        <v>37.9</v>
      </c>
      <c r="L1580">
        <v>57.4</v>
      </c>
      <c r="M1580">
        <v>58.5</v>
      </c>
      <c r="N1580">
        <v>51.5</v>
      </c>
      <c r="O1580">
        <v>71.900000000000006</v>
      </c>
      <c r="P1580" t="s">
        <v>124</v>
      </c>
      <c r="Q1580">
        <v>54.6</v>
      </c>
      <c r="R1580" t="s">
        <v>124</v>
      </c>
      <c r="S1580">
        <v>50.5</v>
      </c>
      <c r="T1580">
        <v>46.6</v>
      </c>
      <c r="U1580">
        <v>60.7</v>
      </c>
      <c r="V1580">
        <v>60.7</v>
      </c>
      <c r="W1580" t="s">
        <v>124</v>
      </c>
      <c r="X1580" t="s">
        <v>124</v>
      </c>
      <c r="Y1580">
        <v>81.7</v>
      </c>
      <c r="Z1580" t="s">
        <v>124</v>
      </c>
      <c r="AA1580" t="s">
        <v>126</v>
      </c>
      <c r="AB1580" t="s">
        <v>124</v>
      </c>
      <c r="AC1580" t="s">
        <v>124</v>
      </c>
    </row>
    <row r="1581" spans="1:29" x14ac:dyDescent="0.45">
      <c r="A1581" t="s">
        <v>19</v>
      </c>
      <c r="B1581" t="s">
        <v>125</v>
      </c>
      <c r="C1581">
        <v>53.8</v>
      </c>
      <c r="D1581">
        <v>53.1</v>
      </c>
      <c r="E1581">
        <v>36.299999999999997</v>
      </c>
      <c r="F1581" t="s">
        <v>124</v>
      </c>
      <c r="G1581">
        <v>33.299999999999997</v>
      </c>
      <c r="H1581">
        <v>36.9</v>
      </c>
      <c r="I1581">
        <v>49</v>
      </c>
      <c r="J1581" t="s">
        <v>124</v>
      </c>
      <c r="K1581">
        <v>33.799999999999997</v>
      </c>
      <c r="L1581">
        <v>54.8</v>
      </c>
      <c r="M1581">
        <v>61.4</v>
      </c>
      <c r="N1581">
        <v>50.7</v>
      </c>
      <c r="O1581" t="s">
        <v>124</v>
      </c>
      <c r="P1581" t="s">
        <v>124</v>
      </c>
      <c r="Q1581">
        <v>51.6</v>
      </c>
      <c r="R1581" t="s">
        <v>124</v>
      </c>
      <c r="S1581">
        <v>51.6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>
        <v>76.599999999999994</v>
      </c>
      <c r="Z1581" t="s">
        <v>124</v>
      </c>
      <c r="AA1581" t="s">
        <v>124</v>
      </c>
      <c r="AB1581">
        <v>34.9</v>
      </c>
      <c r="AC1581" t="s">
        <v>124</v>
      </c>
    </row>
    <row r="1582" spans="1:29" x14ac:dyDescent="0.45">
      <c r="A1582" t="s">
        <v>218</v>
      </c>
    </row>
    <row r="1583" spans="1:29" x14ac:dyDescent="0.45">
      <c r="A1583" t="s">
        <v>0</v>
      </c>
      <c r="B1583" t="s">
        <v>3</v>
      </c>
      <c r="C1583">
        <v>401</v>
      </c>
      <c r="D1583">
        <v>382</v>
      </c>
      <c r="E1583">
        <v>35</v>
      </c>
      <c r="F1583" t="s">
        <v>124</v>
      </c>
      <c r="G1583">
        <v>27</v>
      </c>
      <c r="H1583">
        <v>8</v>
      </c>
      <c r="I1583">
        <v>2</v>
      </c>
      <c r="J1583" t="s">
        <v>124</v>
      </c>
      <c r="K1583">
        <v>6</v>
      </c>
      <c r="L1583">
        <v>347</v>
      </c>
      <c r="M1583">
        <v>242</v>
      </c>
      <c r="N1583">
        <v>105</v>
      </c>
      <c r="O1583" t="s">
        <v>124</v>
      </c>
      <c r="P1583" t="s">
        <v>124</v>
      </c>
      <c r="Q1583">
        <v>4</v>
      </c>
      <c r="R1583" t="s">
        <v>124</v>
      </c>
      <c r="S1583">
        <v>1</v>
      </c>
      <c r="T1583">
        <v>1</v>
      </c>
      <c r="U1583">
        <v>2</v>
      </c>
      <c r="V1583">
        <v>2</v>
      </c>
      <c r="W1583" t="s">
        <v>124</v>
      </c>
      <c r="X1583">
        <v>3</v>
      </c>
      <c r="Y1583">
        <v>12</v>
      </c>
      <c r="Z1583" t="s">
        <v>124</v>
      </c>
      <c r="AA1583" t="s">
        <v>124</v>
      </c>
      <c r="AB1583">
        <v>2</v>
      </c>
      <c r="AC1583" t="s">
        <v>124</v>
      </c>
    </row>
    <row r="1584" spans="1:29" x14ac:dyDescent="0.45">
      <c r="B1584" t="s">
        <v>127</v>
      </c>
      <c r="C1584">
        <v>315</v>
      </c>
      <c r="D1584">
        <v>303</v>
      </c>
      <c r="E1584">
        <v>29</v>
      </c>
      <c r="F1584" t="s">
        <v>124</v>
      </c>
      <c r="G1584">
        <v>23</v>
      </c>
      <c r="H1584">
        <v>6</v>
      </c>
      <c r="I1584">
        <v>2</v>
      </c>
      <c r="J1584" t="s">
        <v>124</v>
      </c>
      <c r="K1584">
        <v>4</v>
      </c>
      <c r="L1584">
        <v>274</v>
      </c>
      <c r="M1584">
        <v>214</v>
      </c>
      <c r="N1584">
        <v>60</v>
      </c>
      <c r="O1584" t="s">
        <v>124</v>
      </c>
      <c r="P1584" t="s">
        <v>124</v>
      </c>
      <c r="Q1584">
        <v>3</v>
      </c>
      <c r="R1584" t="s">
        <v>124</v>
      </c>
      <c r="S1584">
        <v>1</v>
      </c>
      <c r="T1584" t="s">
        <v>124</v>
      </c>
      <c r="U1584">
        <v>2</v>
      </c>
      <c r="V1584">
        <v>2</v>
      </c>
      <c r="W1584" t="s">
        <v>124</v>
      </c>
      <c r="X1584">
        <v>2</v>
      </c>
      <c r="Y1584">
        <v>7</v>
      </c>
      <c r="Z1584" t="s">
        <v>124</v>
      </c>
      <c r="AA1584" t="s">
        <v>126</v>
      </c>
      <c r="AB1584" t="s">
        <v>124</v>
      </c>
      <c r="AC1584" t="s">
        <v>124</v>
      </c>
    </row>
    <row r="1585" spans="1:29" x14ac:dyDescent="0.45">
      <c r="B1585" t="s">
        <v>125</v>
      </c>
      <c r="C1585">
        <v>86</v>
      </c>
      <c r="D1585">
        <v>79</v>
      </c>
      <c r="E1585">
        <v>6</v>
      </c>
      <c r="F1585" t="s">
        <v>124</v>
      </c>
      <c r="G1585">
        <v>4</v>
      </c>
      <c r="H1585">
        <v>2</v>
      </c>
      <c r="I1585" t="s">
        <v>124</v>
      </c>
      <c r="J1585" t="s">
        <v>124</v>
      </c>
      <c r="K1585">
        <v>2</v>
      </c>
      <c r="L1585">
        <v>73</v>
      </c>
      <c r="M1585">
        <v>28</v>
      </c>
      <c r="N1585">
        <v>45</v>
      </c>
      <c r="O1585" t="s">
        <v>124</v>
      </c>
      <c r="P1585" t="s">
        <v>124</v>
      </c>
      <c r="Q1585">
        <v>1</v>
      </c>
      <c r="R1585" t="s">
        <v>124</v>
      </c>
      <c r="S1585" t="s">
        <v>124</v>
      </c>
      <c r="T1585">
        <v>1</v>
      </c>
      <c r="U1585" t="s">
        <v>124</v>
      </c>
      <c r="V1585" t="s">
        <v>124</v>
      </c>
      <c r="W1585" t="s">
        <v>124</v>
      </c>
      <c r="X1585">
        <v>1</v>
      </c>
      <c r="Y1585">
        <v>5</v>
      </c>
      <c r="Z1585" t="s">
        <v>124</v>
      </c>
      <c r="AA1585" t="s">
        <v>124</v>
      </c>
      <c r="AB1585">
        <v>2</v>
      </c>
      <c r="AC1585" t="s">
        <v>124</v>
      </c>
    </row>
    <row r="1586" spans="1:29" x14ac:dyDescent="0.45">
      <c r="A1586" t="s">
        <v>4</v>
      </c>
      <c r="B1586" t="s">
        <v>3</v>
      </c>
      <c r="C1586" t="s">
        <v>124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 t="s">
        <v>124</v>
      </c>
      <c r="AB1586" t="s">
        <v>124</v>
      </c>
      <c r="AC1586" t="s">
        <v>124</v>
      </c>
    </row>
    <row r="1587" spans="1:29" x14ac:dyDescent="0.45">
      <c r="B1587" t="s">
        <v>127</v>
      </c>
      <c r="C1587" t="s">
        <v>124</v>
      </c>
      <c r="D1587" t="s">
        <v>124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 t="s">
        <v>126</v>
      </c>
      <c r="AB1587" t="s">
        <v>124</v>
      </c>
      <c r="AC1587" t="s">
        <v>124</v>
      </c>
    </row>
    <row r="1588" spans="1:29" x14ac:dyDescent="0.45">
      <c r="B1588" t="s">
        <v>125</v>
      </c>
      <c r="C1588" t="s">
        <v>124</v>
      </c>
      <c r="D1588" t="s">
        <v>124</v>
      </c>
      <c r="E1588" t="s">
        <v>124</v>
      </c>
      <c r="F1588" t="s">
        <v>124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 t="s">
        <v>124</v>
      </c>
      <c r="AB1588" t="s">
        <v>124</v>
      </c>
      <c r="AC1588" t="s">
        <v>124</v>
      </c>
    </row>
    <row r="1589" spans="1:29" x14ac:dyDescent="0.45">
      <c r="A1589" t="s">
        <v>5</v>
      </c>
      <c r="B1589" t="s">
        <v>3</v>
      </c>
      <c r="C1589">
        <v>9</v>
      </c>
      <c r="D1589">
        <v>9</v>
      </c>
      <c r="E1589">
        <v>3</v>
      </c>
      <c r="F1589" t="s">
        <v>124</v>
      </c>
      <c r="G1589">
        <v>2</v>
      </c>
      <c r="H1589">
        <v>1</v>
      </c>
      <c r="I1589" t="s">
        <v>124</v>
      </c>
      <c r="J1589" t="s">
        <v>124</v>
      </c>
      <c r="K1589">
        <v>1</v>
      </c>
      <c r="L1589">
        <v>6</v>
      </c>
      <c r="M1589" t="s">
        <v>124</v>
      </c>
      <c r="N1589">
        <v>6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 t="s">
        <v>124</v>
      </c>
      <c r="AB1589" t="s">
        <v>124</v>
      </c>
      <c r="AC1589" t="s">
        <v>124</v>
      </c>
    </row>
    <row r="1590" spans="1:29" x14ac:dyDescent="0.45">
      <c r="B1590" t="s">
        <v>127</v>
      </c>
      <c r="C1590">
        <v>5</v>
      </c>
      <c r="D1590">
        <v>5</v>
      </c>
      <c r="E1590">
        <v>2</v>
      </c>
      <c r="F1590" t="s">
        <v>124</v>
      </c>
      <c r="G1590">
        <v>2</v>
      </c>
      <c r="H1590" t="s">
        <v>124</v>
      </c>
      <c r="I1590" t="s">
        <v>124</v>
      </c>
      <c r="J1590" t="s">
        <v>124</v>
      </c>
      <c r="K1590" t="s">
        <v>124</v>
      </c>
      <c r="L1590">
        <v>3</v>
      </c>
      <c r="M1590" t="s">
        <v>124</v>
      </c>
      <c r="N1590">
        <v>3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 t="s">
        <v>126</v>
      </c>
      <c r="AB1590" t="s">
        <v>124</v>
      </c>
      <c r="AC1590" t="s">
        <v>124</v>
      </c>
    </row>
    <row r="1591" spans="1:29" x14ac:dyDescent="0.45">
      <c r="B1591" t="s">
        <v>125</v>
      </c>
      <c r="C1591">
        <v>4</v>
      </c>
      <c r="D1591">
        <v>4</v>
      </c>
      <c r="E1591">
        <v>1</v>
      </c>
      <c r="F1591" t="s">
        <v>124</v>
      </c>
      <c r="G1591" t="s">
        <v>124</v>
      </c>
      <c r="H1591">
        <v>1</v>
      </c>
      <c r="I1591" t="s">
        <v>124</v>
      </c>
      <c r="J1591" t="s">
        <v>124</v>
      </c>
      <c r="K1591">
        <v>1</v>
      </c>
      <c r="L1591">
        <v>3</v>
      </c>
      <c r="M1591" t="s">
        <v>124</v>
      </c>
      <c r="N1591">
        <v>3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 t="s">
        <v>124</v>
      </c>
      <c r="Y1591" t="s">
        <v>124</v>
      </c>
      <c r="Z1591" t="s">
        <v>124</v>
      </c>
      <c r="AA1591" t="s">
        <v>124</v>
      </c>
      <c r="AB1591" t="s">
        <v>124</v>
      </c>
      <c r="AC1591" t="s">
        <v>124</v>
      </c>
    </row>
    <row r="1592" spans="1:29" x14ac:dyDescent="0.45">
      <c r="A1592" t="s">
        <v>6</v>
      </c>
      <c r="B1592" t="s">
        <v>3</v>
      </c>
      <c r="C1592">
        <v>18</v>
      </c>
      <c r="D1592">
        <v>17</v>
      </c>
      <c r="E1592">
        <v>4</v>
      </c>
      <c r="F1592" t="s">
        <v>124</v>
      </c>
      <c r="G1592" t="s">
        <v>124</v>
      </c>
      <c r="H1592">
        <v>4</v>
      </c>
      <c r="I1592" t="s">
        <v>124</v>
      </c>
      <c r="J1592" t="s">
        <v>124</v>
      </c>
      <c r="K1592">
        <v>4</v>
      </c>
      <c r="L1592">
        <v>13</v>
      </c>
      <c r="M1592">
        <v>2</v>
      </c>
      <c r="N1592">
        <v>11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>
        <v>1</v>
      </c>
      <c r="Y1592" t="s">
        <v>124</v>
      </c>
      <c r="Z1592" t="s">
        <v>124</v>
      </c>
      <c r="AA1592" t="s">
        <v>124</v>
      </c>
      <c r="AB1592">
        <v>1</v>
      </c>
      <c r="AC1592" t="s">
        <v>124</v>
      </c>
    </row>
    <row r="1593" spans="1:29" x14ac:dyDescent="0.45">
      <c r="B1593" t="s">
        <v>127</v>
      </c>
      <c r="C1593">
        <v>13</v>
      </c>
      <c r="D1593">
        <v>12</v>
      </c>
      <c r="E1593">
        <v>3</v>
      </c>
      <c r="F1593" t="s">
        <v>124</v>
      </c>
      <c r="G1593" t="s">
        <v>124</v>
      </c>
      <c r="H1593">
        <v>3</v>
      </c>
      <c r="I1593" t="s">
        <v>124</v>
      </c>
      <c r="J1593" t="s">
        <v>124</v>
      </c>
      <c r="K1593">
        <v>3</v>
      </c>
      <c r="L1593">
        <v>9</v>
      </c>
      <c r="M1593">
        <v>2</v>
      </c>
      <c r="N1593">
        <v>7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>
        <v>1</v>
      </c>
      <c r="Y1593" t="s">
        <v>124</v>
      </c>
      <c r="Z1593" t="s">
        <v>124</v>
      </c>
      <c r="AA1593" t="s">
        <v>126</v>
      </c>
      <c r="AB1593" t="s">
        <v>124</v>
      </c>
      <c r="AC1593" t="s">
        <v>124</v>
      </c>
    </row>
    <row r="1594" spans="1:29" x14ac:dyDescent="0.45">
      <c r="B1594" t="s">
        <v>125</v>
      </c>
      <c r="C1594">
        <v>5</v>
      </c>
      <c r="D1594">
        <v>5</v>
      </c>
      <c r="E1594">
        <v>1</v>
      </c>
      <c r="F1594" t="s">
        <v>124</v>
      </c>
      <c r="G1594" t="s">
        <v>124</v>
      </c>
      <c r="H1594">
        <v>1</v>
      </c>
      <c r="I1594" t="s">
        <v>124</v>
      </c>
      <c r="J1594" t="s">
        <v>124</v>
      </c>
      <c r="K1594">
        <v>1</v>
      </c>
      <c r="L1594">
        <v>4</v>
      </c>
      <c r="M1594" t="s">
        <v>124</v>
      </c>
      <c r="N1594">
        <v>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  <c r="Z1594" t="s">
        <v>124</v>
      </c>
      <c r="AA1594" t="s">
        <v>124</v>
      </c>
      <c r="AB1594">
        <v>1</v>
      </c>
      <c r="AC1594" t="s">
        <v>124</v>
      </c>
    </row>
    <row r="1595" spans="1:29" x14ac:dyDescent="0.45">
      <c r="A1595" t="s">
        <v>7</v>
      </c>
      <c r="B1595" t="s">
        <v>3</v>
      </c>
      <c r="C1595">
        <v>37</v>
      </c>
      <c r="D1595">
        <v>36</v>
      </c>
      <c r="E1595">
        <v>10</v>
      </c>
      <c r="F1595" t="s">
        <v>124</v>
      </c>
      <c r="G1595">
        <v>9</v>
      </c>
      <c r="H1595">
        <v>1</v>
      </c>
      <c r="I1595">
        <v>1</v>
      </c>
      <c r="J1595" t="s">
        <v>124</v>
      </c>
      <c r="K1595" t="s">
        <v>124</v>
      </c>
      <c r="L1595">
        <v>26</v>
      </c>
      <c r="M1595">
        <v>10</v>
      </c>
      <c r="N1595">
        <v>16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>
        <v>1</v>
      </c>
      <c r="Z1595" t="s">
        <v>124</v>
      </c>
      <c r="AA1595" t="s">
        <v>124</v>
      </c>
      <c r="AB1595" t="s">
        <v>124</v>
      </c>
      <c r="AC1595" t="s">
        <v>124</v>
      </c>
    </row>
    <row r="1596" spans="1:29" x14ac:dyDescent="0.45">
      <c r="B1596" t="s">
        <v>127</v>
      </c>
      <c r="C1596">
        <v>25</v>
      </c>
      <c r="D1596">
        <v>25</v>
      </c>
      <c r="E1596">
        <v>9</v>
      </c>
      <c r="F1596" t="s">
        <v>124</v>
      </c>
      <c r="G1596">
        <v>8</v>
      </c>
      <c r="H1596">
        <v>1</v>
      </c>
      <c r="I1596">
        <v>1</v>
      </c>
      <c r="J1596" t="s">
        <v>124</v>
      </c>
      <c r="K1596" t="s">
        <v>124</v>
      </c>
      <c r="L1596">
        <v>16</v>
      </c>
      <c r="M1596">
        <v>7</v>
      </c>
      <c r="N1596">
        <v>9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  <c r="Z1596" t="s">
        <v>124</v>
      </c>
      <c r="AA1596" t="s">
        <v>126</v>
      </c>
      <c r="AB1596" t="s">
        <v>124</v>
      </c>
      <c r="AC1596" t="s">
        <v>124</v>
      </c>
    </row>
    <row r="1597" spans="1:29" x14ac:dyDescent="0.45">
      <c r="B1597" t="s">
        <v>125</v>
      </c>
      <c r="C1597">
        <v>12</v>
      </c>
      <c r="D1597">
        <v>11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 t="s">
        <v>124</v>
      </c>
      <c r="L1597">
        <v>10</v>
      </c>
      <c r="M1597">
        <v>3</v>
      </c>
      <c r="N1597">
        <v>7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>
        <v>1</v>
      </c>
      <c r="Z1597" t="s">
        <v>124</v>
      </c>
      <c r="AA1597" t="s">
        <v>124</v>
      </c>
      <c r="AB1597" t="s">
        <v>124</v>
      </c>
      <c r="AC1597" t="s">
        <v>124</v>
      </c>
    </row>
    <row r="1598" spans="1:29" x14ac:dyDescent="0.45">
      <c r="A1598" t="s">
        <v>8</v>
      </c>
      <c r="B1598" t="s">
        <v>3</v>
      </c>
      <c r="C1598">
        <v>48</v>
      </c>
      <c r="D1598">
        <v>46</v>
      </c>
      <c r="E1598">
        <v>7</v>
      </c>
      <c r="F1598" t="s">
        <v>124</v>
      </c>
      <c r="G1598">
        <v>6</v>
      </c>
      <c r="H1598">
        <v>1</v>
      </c>
      <c r="I1598">
        <v>1</v>
      </c>
      <c r="J1598" t="s">
        <v>124</v>
      </c>
      <c r="K1598" t="s">
        <v>124</v>
      </c>
      <c r="L1598">
        <v>39</v>
      </c>
      <c r="M1598">
        <v>25</v>
      </c>
      <c r="N1598">
        <v>1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>
        <v>1</v>
      </c>
      <c r="Y1598">
        <v>1</v>
      </c>
      <c r="Z1598" t="s">
        <v>124</v>
      </c>
      <c r="AA1598" t="s">
        <v>124</v>
      </c>
      <c r="AB1598" t="s">
        <v>124</v>
      </c>
      <c r="AC1598" t="s">
        <v>124</v>
      </c>
    </row>
    <row r="1599" spans="1:29" x14ac:dyDescent="0.45">
      <c r="B1599" t="s">
        <v>127</v>
      </c>
      <c r="C1599">
        <v>29</v>
      </c>
      <c r="D1599">
        <v>29</v>
      </c>
      <c r="E1599">
        <v>4</v>
      </c>
      <c r="F1599" t="s">
        <v>124</v>
      </c>
      <c r="G1599">
        <v>3</v>
      </c>
      <c r="H1599">
        <v>1</v>
      </c>
      <c r="I1599">
        <v>1</v>
      </c>
      <c r="J1599" t="s">
        <v>124</v>
      </c>
      <c r="K1599" t="s">
        <v>124</v>
      </c>
      <c r="L1599">
        <v>25</v>
      </c>
      <c r="M1599">
        <v>19</v>
      </c>
      <c r="N1599">
        <v>6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6</v>
      </c>
      <c r="AB1599" t="s">
        <v>124</v>
      </c>
      <c r="AC1599" t="s">
        <v>124</v>
      </c>
    </row>
    <row r="1600" spans="1:29" x14ac:dyDescent="0.45">
      <c r="B1600" t="s">
        <v>125</v>
      </c>
      <c r="C1600">
        <v>19</v>
      </c>
      <c r="D1600">
        <v>17</v>
      </c>
      <c r="E1600">
        <v>3</v>
      </c>
      <c r="F1600" t="s">
        <v>124</v>
      </c>
      <c r="G1600">
        <v>3</v>
      </c>
      <c r="H1600" t="s">
        <v>124</v>
      </c>
      <c r="I1600" t="s">
        <v>124</v>
      </c>
      <c r="J1600" t="s">
        <v>124</v>
      </c>
      <c r="K1600" t="s">
        <v>124</v>
      </c>
      <c r="L1600">
        <v>14</v>
      </c>
      <c r="M1600">
        <v>6</v>
      </c>
      <c r="N1600">
        <v>8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>
        <v>1</v>
      </c>
      <c r="Y1600">
        <v>1</v>
      </c>
      <c r="Z1600" t="s">
        <v>124</v>
      </c>
      <c r="AA1600" t="s">
        <v>124</v>
      </c>
      <c r="AB1600" t="s">
        <v>124</v>
      </c>
      <c r="AC1600" t="s">
        <v>124</v>
      </c>
    </row>
    <row r="1601" spans="1:29" x14ac:dyDescent="0.45">
      <c r="A1601" t="s">
        <v>9</v>
      </c>
      <c r="B1601" t="s">
        <v>3</v>
      </c>
      <c r="C1601">
        <v>38</v>
      </c>
      <c r="D1601">
        <v>37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 t="s">
        <v>124</v>
      </c>
      <c r="L1601">
        <v>36</v>
      </c>
      <c r="M1601">
        <v>20</v>
      </c>
      <c r="N1601">
        <v>16</v>
      </c>
      <c r="O1601" t="s">
        <v>124</v>
      </c>
      <c r="P1601" t="s">
        <v>124</v>
      </c>
      <c r="Q1601">
        <v>1</v>
      </c>
      <c r="R1601" t="s">
        <v>124</v>
      </c>
      <c r="S1601">
        <v>1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>
        <v>1</v>
      </c>
      <c r="AC1601" t="s">
        <v>124</v>
      </c>
    </row>
    <row r="1602" spans="1:29" x14ac:dyDescent="0.45">
      <c r="B1602" t="s">
        <v>127</v>
      </c>
      <c r="C1602">
        <v>25</v>
      </c>
      <c r="D1602">
        <v>24</v>
      </c>
      <c r="E1602">
        <v>1</v>
      </c>
      <c r="F1602" t="s">
        <v>124</v>
      </c>
      <c r="G1602">
        <v>1</v>
      </c>
      <c r="H1602" t="s">
        <v>124</v>
      </c>
      <c r="I1602" t="s">
        <v>124</v>
      </c>
      <c r="J1602" t="s">
        <v>124</v>
      </c>
      <c r="K1602" t="s">
        <v>124</v>
      </c>
      <c r="L1602">
        <v>23</v>
      </c>
      <c r="M1602">
        <v>17</v>
      </c>
      <c r="N1602">
        <v>6</v>
      </c>
      <c r="O1602" t="s">
        <v>124</v>
      </c>
      <c r="P1602" t="s">
        <v>124</v>
      </c>
      <c r="Q1602">
        <v>1</v>
      </c>
      <c r="R1602" t="s">
        <v>124</v>
      </c>
      <c r="S1602">
        <v>1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6</v>
      </c>
      <c r="AB1602" t="s">
        <v>124</v>
      </c>
      <c r="AC1602" t="s">
        <v>124</v>
      </c>
    </row>
    <row r="1603" spans="1:29" x14ac:dyDescent="0.45">
      <c r="B1603" t="s">
        <v>125</v>
      </c>
      <c r="C1603">
        <v>13</v>
      </c>
      <c r="D1603">
        <v>13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13</v>
      </c>
      <c r="M1603">
        <v>3</v>
      </c>
      <c r="N1603">
        <v>10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24</v>
      </c>
      <c r="AB1603">
        <v>1</v>
      </c>
      <c r="AC1603" t="s">
        <v>124</v>
      </c>
    </row>
    <row r="1604" spans="1:29" x14ac:dyDescent="0.45">
      <c r="A1604" t="s">
        <v>10</v>
      </c>
      <c r="B1604" t="s">
        <v>3</v>
      </c>
      <c r="C1604">
        <v>43</v>
      </c>
      <c r="D1604">
        <v>42</v>
      </c>
      <c r="E1604">
        <v>3</v>
      </c>
      <c r="F1604" t="s">
        <v>124</v>
      </c>
      <c r="G1604">
        <v>2</v>
      </c>
      <c r="H1604">
        <v>1</v>
      </c>
      <c r="I1604" t="s">
        <v>124</v>
      </c>
      <c r="J1604" t="s">
        <v>124</v>
      </c>
      <c r="K1604">
        <v>1</v>
      </c>
      <c r="L1604">
        <v>39</v>
      </c>
      <c r="M1604">
        <v>30</v>
      </c>
      <c r="N1604">
        <v>9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  <c r="X1604" t="s">
        <v>124</v>
      </c>
      <c r="Y1604">
        <v>1</v>
      </c>
      <c r="Z1604" t="s">
        <v>124</v>
      </c>
      <c r="AA1604" t="s">
        <v>124</v>
      </c>
      <c r="AB1604" t="s">
        <v>124</v>
      </c>
      <c r="AC1604" t="s">
        <v>124</v>
      </c>
    </row>
    <row r="1605" spans="1:29" x14ac:dyDescent="0.45">
      <c r="B1605" t="s">
        <v>127</v>
      </c>
      <c r="C1605">
        <v>35</v>
      </c>
      <c r="D1605">
        <v>35</v>
      </c>
      <c r="E1605">
        <v>3</v>
      </c>
      <c r="F1605" t="s">
        <v>124</v>
      </c>
      <c r="G1605">
        <v>2</v>
      </c>
      <c r="H1605">
        <v>1</v>
      </c>
      <c r="I1605" t="s">
        <v>124</v>
      </c>
      <c r="J1605" t="s">
        <v>124</v>
      </c>
      <c r="K1605">
        <v>1</v>
      </c>
      <c r="L1605">
        <v>32</v>
      </c>
      <c r="M1605">
        <v>26</v>
      </c>
      <c r="N1605">
        <v>6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  <c r="X1605" t="s">
        <v>124</v>
      </c>
      <c r="Y1605" t="s">
        <v>124</v>
      </c>
      <c r="Z1605" t="s">
        <v>124</v>
      </c>
      <c r="AA1605" t="s">
        <v>126</v>
      </c>
      <c r="AB1605" t="s">
        <v>124</v>
      </c>
      <c r="AC1605" t="s">
        <v>124</v>
      </c>
    </row>
    <row r="1606" spans="1:29" x14ac:dyDescent="0.45">
      <c r="B1606" t="s">
        <v>125</v>
      </c>
      <c r="C1606">
        <v>8</v>
      </c>
      <c r="D1606">
        <v>7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7</v>
      </c>
      <c r="M1606">
        <v>4</v>
      </c>
      <c r="N1606">
        <v>3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>
        <v>1</v>
      </c>
      <c r="Z1606" t="s">
        <v>124</v>
      </c>
      <c r="AA1606" t="s">
        <v>124</v>
      </c>
      <c r="AB1606" t="s">
        <v>124</v>
      </c>
      <c r="AC1606" t="s">
        <v>124</v>
      </c>
    </row>
    <row r="1607" spans="1:29" x14ac:dyDescent="0.45">
      <c r="A1607" t="s">
        <v>11</v>
      </c>
      <c r="B1607" t="s">
        <v>3</v>
      </c>
      <c r="C1607">
        <v>48</v>
      </c>
      <c r="D1607">
        <v>45</v>
      </c>
      <c r="E1607">
        <v>4</v>
      </c>
      <c r="F1607" t="s">
        <v>124</v>
      </c>
      <c r="G1607">
        <v>4</v>
      </c>
      <c r="H1607" t="s">
        <v>124</v>
      </c>
      <c r="I1607" t="s">
        <v>124</v>
      </c>
      <c r="J1607" t="s">
        <v>124</v>
      </c>
      <c r="K1607" t="s">
        <v>124</v>
      </c>
      <c r="L1607">
        <v>41</v>
      </c>
      <c r="M1607">
        <v>34</v>
      </c>
      <c r="N1607">
        <v>7</v>
      </c>
      <c r="O1607" t="s">
        <v>124</v>
      </c>
      <c r="P1607" t="s">
        <v>124</v>
      </c>
      <c r="Q1607">
        <v>3</v>
      </c>
      <c r="R1607" t="s">
        <v>124</v>
      </c>
      <c r="S1607" t="s">
        <v>124</v>
      </c>
      <c r="T1607">
        <v>1</v>
      </c>
      <c r="U1607">
        <v>2</v>
      </c>
      <c r="V1607">
        <v>2</v>
      </c>
      <c r="W1607" t="s">
        <v>124</v>
      </c>
      <c r="X1607" t="s">
        <v>124</v>
      </c>
      <c r="Y1607" t="s">
        <v>124</v>
      </c>
      <c r="Z1607" t="s">
        <v>124</v>
      </c>
      <c r="AA1607" t="s">
        <v>124</v>
      </c>
      <c r="AB1607" t="s">
        <v>124</v>
      </c>
      <c r="AC1607" t="s">
        <v>124</v>
      </c>
    </row>
    <row r="1608" spans="1:29" x14ac:dyDescent="0.45">
      <c r="B1608" t="s">
        <v>127</v>
      </c>
      <c r="C1608">
        <v>41</v>
      </c>
      <c r="D1608">
        <v>39</v>
      </c>
      <c r="E1608">
        <v>4</v>
      </c>
      <c r="F1608" t="s">
        <v>124</v>
      </c>
      <c r="G1608">
        <v>4</v>
      </c>
      <c r="H1608" t="s">
        <v>124</v>
      </c>
      <c r="I1608" t="s">
        <v>124</v>
      </c>
      <c r="J1608" t="s">
        <v>124</v>
      </c>
      <c r="K1608" t="s">
        <v>124</v>
      </c>
      <c r="L1608">
        <v>35</v>
      </c>
      <c r="M1608">
        <v>31</v>
      </c>
      <c r="N1608">
        <v>4</v>
      </c>
      <c r="O1608" t="s">
        <v>124</v>
      </c>
      <c r="P1608" t="s">
        <v>124</v>
      </c>
      <c r="Q1608">
        <v>2</v>
      </c>
      <c r="R1608" t="s">
        <v>124</v>
      </c>
      <c r="S1608" t="s">
        <v>124</v>
      </c>
      <c r="T1608" t="s">
        <v>124</v>
      </c>
      <c r="U1608">
        <v>2</v>
      </c>
      <c r="V1608">
        <v>2</v>
      </c>
      <c r="W1608" t="s">
        <v>124</v>
      </c>
      <c r="X1608" t="s">
        <v>124</v>
      </c>
      <c r="Y1608" t="s">
        <v>124</v>
      </c>
      <c r="Z1608" t="s">
        <v>124</v>
      </c>
      <c r="AA1608" t="s">
        <v>126</v>
      </c>
      <c r="AB1608" t="s">
        <v>124</v>
      </c>
      <c r="AC1608" t="s">
        <v>124</v>
      </c>
    </row>
    <row r="1609" spans="1:29" x14ac:dyDescent="0.45">
      <c r="B1609" t="s">
        <v>125</v>
      </c>
      <c r="C1609">
        <v>7</v>
      </c>
      <c r="D1609">
        <v>6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6</v>
      </c>
      <c r="M1609">
        <v>3</v>
      </c>
      <c r="N1609">
        <v>3</v>
      </c>
      <c r="O1609" t="s">
        <v>124</v>
      </c>
      <c r="P1609" t="s">
        <v>124</v>
      </c>
      <c r="Q1609">
        <v>1</v>
      </c>
      <c r="R1609" t="s">
        <v>124</v>
      </c>
      <c r="S1609" t="s">
        <v>124</v>
      </c>
      <c r="T1609">
        <v>1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 t="s">
        <v>124</v>
      </c>
      <c r="AB1609" t="s">
        <v>124</v>
      </c>
      <c r="AC1609" t="s">
        <v>124</v>
      </c>
    </row>
    <row r="1610" spans="1:29" x14ac:dyDescent="0.45">
      <c r="A1610" t="s">
        <v>12</v>
      </c>
      <c r="B1610" t="s">
        <v>3</v>
      </c>
      <c r="C1610">
        <v>52</v>
      </c>
      <c r="D1610">
        <v>52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 t="s">
        <v>124</v>
      </c>
      <c r="L1610">
        <v>51</v>
      </c>
      <c r="M1610">
        <v>47</v>
      </c>
      <c r="N1610">
        <v>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4</v>
      </c>
    </row>
    <row r="1611" spans="1:29" x14ac:dyDescent="0.45">
      <c r="B1611" t="s">
        <v>127</v>
      </c>
      <c r="C1611">
        <v>46</v>
      </c>
      <c r="D1611">
        <v>46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 t="s">
        <v>124</v>
      </c>
      <c r="L1611">
        <v>45</v>
      </c>
      <c r="M1611">
        <v>43</v>
      </c>
      <c r="N1611">
        <v>2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 t="s">
        <v>126</v>
      </c>
      <c r="AB1611" t="s">
        <v>124</v>
      </c>
      <c r="AC1611" t="s">
        <v>124</v>
      </c>
    </row>
    <row r="1612" spans="1:29" x14ac:dyDescent="0.45">
      <c r="B1612" t="s">
        <v>125</v>
      </c>
      <c r="C1612">
        <v>6</v>
      </c>
      <c r="D1612">
        <v>6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6</v>
      </c>
      <c r="M1612">
        <v>4</v>
      </c>
      <c r="N1612">
        <v>2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  <c r="Z1612" t="s">
        <v>124</v>
      </c>
      <c r="AA1612" t="s">
        <v>124</v>
      </c>
      <c r="AB1612" t="s">
        <v>124</v>
      </c>
      <c r="AC1612" t="s">
        <v>124</v>
      </c>
    </row>
    <row r="1613" spans="1:29" x14ac:dyDescent="0.45">
      <c r="A1613" t="s">
        <v>13</v>
      </c>
      <c r="B1613" t="s">
        <v>3</v>
      </c>
      <c r="C1613">
        <v>50</v>
      </c>
      <c r="D1613">
        <v>49</v>
      </c>
      <c r="E1613">
        <v>1</v>
      </c>
      <c r="F1613" t="s">
        <v>124</v>
      </c>
      <c r="G1613">
        <v>1</v>
      </c>
      <c r="H1613" t="s">
        <v>124</v>
      </c>
      <c r="I1613" t="s">
        <v>124</v>
      </c>
      <c r="J1613" t="s">
        <v>124</v>
      </c>
      <c r="K1613" t="s">
        <v>124</v>
      </c>
      <c r="L1613">
        <v>48</v>
      </c>
      <c r="M1613">
        <v>40</v>
      </c>
      <c r="N1613">
        <v>8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>
        <v>1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4</v>
      </c>
    </row>
    <row r="1614" spans="1:29" x14ac:dyDescent="0.45">
      <c r="B1614" t="s">
        <v>127</v>
      </c>
      <c r="C1614">
        <v>43</v>
      </c>
      <c r="D1614">
        <v>42</v>
      </c>
      <c r="E1614">
        <v>1</v>
      </c>
      <c r="F1614" t="s">
        <v>124</v>
      </c>
      <c r="G1614">
        <v>1</v>
      </c>
      <c r="H1614" t="s">
        <v>124</v>
      </c>
      <c r="I1614" t="s">
        <v>124</v>
      </c>
      <c r="J1614" t="s">
        <v>124</v>
      </c>
      <c r="K1614" t="s">
        <v>124</v>
      </c>
      <c r="L1614">
        <v>41</v>
      </c>
      <c r="M1614">
        <v>37</v>
      </c>
      <c r="N1614">
        <v>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>
        <v>1</v>
      </c>
      <c r="Y1614" t="s">
        <v>124</v>
      </c>
      <c r="Z1614" t="s">
        <v>124</v>
      </c>
      <c r="AA1614" t="s">
        <v>126</v>
      </c>
      <c r="AB1614" t="s">
        <v>124</v>
      </c>
      <c r="AC1614" t="s">
        <v>124</v>
      </c>
    </row>
    <row r="1615" spans="1:29" x14ac:dyDescent="0.45">
      <c r="B1615" t="s">
        <v>125</v>
      </c>
      <c r="C1615">
        <v>7</v>
      </c>
      <c r="D1615">
        <v>7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7</v>
      </c>
      <c r="M1615">
        <v>3</v>
      </c>
      <c r="N1615">
        <v>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  <c r="Y1615" t="s">
        <v>124</v>
      </c>
      <c r="Z1615" t="s">
        <v>124</v>
      </c>
      <c r="AA1615" t="s">
        <v>124</v>
      </c>
      <c r="AB1615" t="s">
        <v>124</v>
      </c>
      <c r="AC1615" t="s">
        <v>124</v>
      </c>
    </row>
    <row r="1616" spans="1:29" x14ac:dyDescent="0.45">
      <c r="A1616" t="s">
        <v>14</v>
      </c>
      <c r="B1616" t="s">
        <v>3</v>
      </c>
      <c r="C1616">
        <v>20</v>
      </c>
      <c r="D1616">
        <v>18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8</v>
      </c>
      <c r="M1616">
        <v>14</v>
      </c>
      <c r="N1616">
        <v>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 t="s">
        <v>124</v>
      </c>
      <c r="Y1616">
        <v>2</v>
      </c>
      <c r="Z1616" t="s">
        <v>124</v>
      </c>
      <c r="AA1616" t="s">
        <v>124</v>
      </c>
      <c r="AB1616" t="s">
        <v>124</v>
      </c>
      <c r="AC1616" t="s">
        <v>124</v>
      </c>
    </row>
    <row r="1617" spans="1:29" x14ac:dyDescent="0.45">
      <c r="B1617" t="s">
        <v>127</v>
      </c>
      <c r="C1617">
        <v>19</v>
      </c>
      <c r="D1617">
        <v>17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7</v>
      </c>
      <c r="M1617">
        <v>14</v>
      </c>
      <c r="N1617">
        <v>3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 t="s">
        <v>124</v>
      </c>
      <c r="Y1617">
        <v>2</v>
      </c>
      <c r="Z1617" t="s">
        <v>124</v>
      </c>
      <c r="AA1617" t="s">
        <v>126</v>
      </c>
      <c r="AB1617" t="s">
        <v>124</v>
      </c>
      <c r="AC1617" t="s">
        <v>124</v>
      </c>
    </row>
    <row r="1618" spans="1:29" x14ac:dyDescent="0.45">
      <c r="B1618" t="s">
        <v>125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 t="s">
        <v>124</v>
      </c>
      <c r="N1618">
        <v>1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  <c r="Z1618" t="s">
        <v>124</v>
      </c>
      <c r="AA1618" t="s">
        <v>124</v>
      </c>
      <c r="AB1618" t="s">
        <v>124</v>
      </c>
      <c r="AC1618" t="s">
        <v>124</v>
      </c>
    </row>
    <row r="1619" spans="1:29" x14ac:dyDescent="0.45">
      <c r="A1619" t="s">
        <v>15</v>
      </c>
      <c r="B1619" t="s">
        <v>3</v>
      </c>
      <c r="C1619">
        <v>21</v>
      </c>
      <c r="D1619">
        <v>18</v>
      </c>
      <c r="E1619">
        <v>1</v>
      </c>
      <c r="F1619" t="s">
        <v>124</v>
      </c>
      <c r="G1619">
        <v>1</v>
      </c>
      <c r="H1619" t="s">
        <v>124</v>
      </c>
      <c r="I1619" t="s">
        <v>124</v>
      </c>
      <c r="J1619" t="s">
        <v>124</v>
      </c>
      <c r="K1619" t="s">
        <v>124</v>
      </c>
      <c r="L1619">
        <v>17</v>
      </c>
      <c r="M1619">
        <v>15</v>
      </c>
      <c r="N1619">
        <v>2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 t="s">
        <v>124</v>
      </c>
      <c r="Y1619">
        <v>3</v>
      </c>
      <c r="Z1619" t="s">
        <v>124</v>
      </c>
      <c r="AA1619" t="s">
        <v>124</v>
      </c>
      <c r="AB1619" t="s">
        <v>124</v>
      </c>
      <c r="AC1619" t="s">
        <v>124</v>
      </c>
    </row>
    <row r="1620" spans="1:29" x14ac:dyDescent="0.45">
      <c r="B1620" t="s">
        <v>127</v>
      </c>
      <c r="C1620">
        <v>19</v>
      </c>
      <c r="D1620">
        <v>17</v>
      </c>
      <c r="E1620">
        <v>1</v>
      </c>
      <c r="F1620" t="s">
        <v>124</v>
      </c>
      <c r="G1620">
        <v>1</v>
      </c>
      <c r="H1620" t="s">
        <v>124</v>
      </c>
      <c r="I1620" t="s">
        <v>124</v>
      </c>
      <c r="J1620" t="s">
        <v>124</v>
      </c>
      <c r="K1620" t="s">
        <v>124</v>
      </c>
      <c r="L1620">
        <v>16</v>
      </c>
      <c r="M1620">
        <v>14</v>
      </c>
      <c r="N1620">
        <v>2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 t="s">
        <v>124</v>
      </c>
      <c r="Y1620">
        <v>2</v>
      </c>
      <c r="Z1620" t="s">
        <v>124</v>
      </c>
      <c r="AA1620" t="s">
        <v>126</v>
      </c>
      <c r="AB1620" t="s">
        <v>124</v>
      </c>
      <c r="AC1620" t="s">
        <v>124</v>
      </c>
    </row>
    <row r="1621" spans="1:29" x14ac:dyDescent="0.45">
      <c r="B1621" t="s">
        <v>125</v>
      </c>
      <c r="C1621">
        <v>2</v>
      </c>
      <c r="D1621">
        <v>1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1</v>
      </c>
      <c r="M1621">
        <v>1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>
        <v>1</v>
      </c>
      <c r="Z1621" t="s">
        <v>124</v>
      </c>
      <c r="AA1621" t="s">
        <v>124</v>
      </c>
      <c r="AB1621" t="s">
        <v>124</v>
      </c>
      <c r="AC1621" t="s">
        <v>124</v>
      </c>
    </row>
    <row r="1622" spans="1:29" x14ac:dyDescent="0.45">
      <c r="A1622" t="s">
        <v>16</v>
      </c>
      <c r="B1622" t="s">
        <v>3</v>
      </c>
      <c r="C1622">
        <v>10</v>
      </c>
      <c r="D1622">
        <v>8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8</v>
      </c>
      <c r="M1622">
        <v>4</v>
      </c>
      <c r="N1622">
        <v>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  <c r="X1622" t="s">
        <v>124</v>
      </c>
      <c r="Y1622">
        <v>2</v>
      </c>
      <c r="Z1622" t="s">
        <v>124</v>
      </c>
      <c r="AA1622" t="s">
        <v>124</v>
      </c>
      <c r="AB1622" t="s">
        <v>124</v>
      </c>
      <c r="AC1622" t="s">
        <v>124</v>
      </c>
    </row>
    <row r="1623" spans="1:29" x14ac:dyDescent="0.45">
      <c r="B1623" t="s">
        <v>127</v>
      </c>
      <c r="C1623">
        <v>9</v>
      </c>
      <c r="D1623">
        <v>7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7</v>
      </c>
      <c r="M1623">
        <v>3</v>
      </c>
      <c r="N1623">
        <v>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 t="s">
        <v>124</v>
      </c>
      <c r="Y1623">
        <v>2</v>
      </c>
      <c r="Z1623" t="s">
        <v>124</v>
      </c>
      <c r="AA1623" t="s">
        <v>126</v>
      </c>
      <c r="AB1623" t="s">
        <v>124</v>
      </c>
      <c r="AC1623" t="s">
        <v>124</v>
      </c>
    </row>
    <row r="1624" spans="1:29" x14ac:dyDescent="0.45">
      <c r="B1624" t="s">
        <v>125</v>
      </c>
      <c r="C1624">
        <v>1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1</v>
      </c>
      <c r="M1624">
        <v>1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  <c r="X1624" t="s">
        <v>124</v>
      </c>
      <c r="Y1624" t="s">
        <v>124</v>
      </c>
      <c r="Z1624" t="s">
        <v>124</v>
      </c>
      <c r="AA1624" t="s">
        <v>124</v>
      </c>
      <c r="AB1624" t="s">
        <v>124</v>
      </c>
      <c r="AC1624" t="s">
        <v>124</v>
      </c>
    </row>
    <row r="1625" spans="1:29" x14ac:dyDescent="0.45">
      <c r="A1625" t="s">
        <v>17</v>
      </c>
      <c r="B1625" t="s">
        <v>3</v>
      </c>
      <c r="C1625">
        <v>7</v>
      </c>
      <c r="D1625">
        <v>5</v>
      </c>
      <c r="E1625" t="s">
        <v>124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 t="s">
        <v>124</v>
      </c>
      <c r="L1625">
        <v>5</v>
      </c>
      <c r="M1625">
        <v>1</v>
      </c>
      <c r="N1625">
        <v>4</v>
      </c>
      <c r="O1625" t="s">
        <v>124</v>
      </c>
      <c r="P1625" t="s">
        <v>12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 t="s">
        <v>124</v>
      </c>
      <c r="W1625" t="s">
        <v>124</v>
      </c>
      <c r="X1625" t="s">
        <v>124</v>
      </c>
      <c r="Y1625">
        <v>2</v>
      </c>
      <c r="Z1625" t="s">
        <v>124</v>
      </c>
      <c r="AA1625" t="s">
        <v>124</v>
      </c>
      <c r="AB1625" t="s">
        <v>124</v>
      </c>
      <c r="AC1625" t="s">
        <v>124</v>
      </c>
    </row>
    <row r="1626" spans="1:29" x14ac:dyDescent="0.45">
      <c r="B1626" t="s">
        <v>127</v>
      </c>
      <c r="C1626">
        <v>6</v>
      </c>
      <c r="D1626">
        <v>5</v>
      </c>
      <c r="E1626" t="s">
        <v>124</v>
      </c>
      <c r="F1626" t="s">
        <v>124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>
        <v>5</v>
      </c>
      <c r="M1626">
        <v>1</v>
      </c>
      <c r="N1626">
        <v>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 t="s">
        <v>124</v>
      </c>
      <c r="X1626" t="s">
        <v>124</v>
      </c>
      <c r="Y1626">
        <v>1</v>
      </c>
      <c r="Z1626" t="s">
        <v>124</v>
      </c>
      <c r="AA1626" t="s">
        <v>126</v>
      </c>
      <c r="AB1626" t="s">
        <v>124</v>
      </c>
      <c r="AC1626" t="s">
        <v>124</v>
      </c>
    </row>
    <row r="1627" spans="1:29" x14ac:dyDescent="0.45">
      <c r="B1627" t="s">
        <v>125</v>
      </c>
      <c r="C1627">
        <v>1</v>
      </c>
      <c r="D1627" t="s">
        <v>124</v>
      </c>
      <c r="E1627" t="s">
        <v>124</v>
      </c>
      <c r="F1627" t="s">
        <v>124</v>
      </c>
      <c r="G1627" t="s">
        <v>124</v>
      </c>
      <c r="H1627" t="s">
        <v>124</v>
      </c>
      <c r="I1627" t="s">
        <v>124</v>
      </c>
      <c r="J1627" t="s">
        <v>124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  <c r="X1627" t="s">
        <v>124</v>
      </c>
      <c r="Y1627">
        <v>1</v>
      </c>
      <c r="Z1627" t="s">
        <v>124</v>
      </c>
      <c r="AA1627" t="s">
        <v>124</v>
      </c>
      <c r="AB1627" t="s">
        <v>124</v>
      </c>
      <c r="AC1627" t="s">
        <v>124</v>
      </c>
    </row>
    <row r="1628" spans="1:29" x14ac:dyDescent="0.45">
      <c r="A1628" t="s">
        <v>18</v>
      </c>
      <c r="B1628" t="s">
        <v>3</v>
      </c>
      <c r="C1628">
        <v>55.5</v>
      </c>
      <c r="D1628">
        <v>55.1</v>
      </c>
      <c r="E1628">
        <v>43.7</v>
      </c>
      <c r="F1628" t="s">
        <v>124</v>
      </c>
      <c r="G1628">
        <v>45.7</v>
      </c>
      <c r="H1628">
        <v>36.9</v>
      </c>
      <c r="I1628">
        <v>40.299999999999997</v>
      </c>
      <c r="J1628" t="s">
        <v>124</v>
      </c>
      <c r="K1628">
        <v>35.799999999999997</v>
      </c>
      <c r="L1628">
        <v>56.2</v>
      </c>
      <c r="M1628">
        <v>58.7</v>
      </c>
      <c r="N1628">
        <v>50.4</v>
      </c>
      <c r="O1628" t="s">
        <v>124</v>
      </c>
      <c r="P1628" t="s">
        <v>124</v>
      </c>
      <c r="Q1628">
        <v>54.3</v>
      </c>
      <c r="R1628" t="s">
        <v>124</v>
      </c>
      <c r="S1628">
        <v>47.1</v>
      </c>
      <c r="T1628">
        <v>59.2</v>
      </c>
      <c r="U1628">
        <v>55.5</v>
      </c>
      <c r="V1628">
        <v>55.5</v>
      </c>
      <c r="W1628" t="s">
        <v>124</v>
      </c>
      <c r="X1628">
        <v>49</v>
      </c>
      <c r="Y1628">
        <v>70.8</v>
      </c>
      <c r="Z1628" t="s">
        <v>124</v>
      </c>
      <c r="AA1628" t="s">
        <v>124</v>
      </c>
      <c r="AB1628">
        <v>39.799999999999997</v>
      </c>
      <c r="AC1628" t="s">
        <v>124</v>
      </c>
    </row>
    <row r="1629" spans="1:29" x14ac:dyDescent="0.45">
      <c r="A1629" t="s">
        <v>19</v>
      </c>
      <c r="B1629" t="s">
        <v>127</v>
      </c>
      <c r="C1629">
        <v>57.3</v>
      </c>
      <c r="D1629">
        <v>56.9</v>
      </c>
      <c r="E1629">
        <v>44.9</v>
      </c>
      <c r="F1629" t="s">
        <v>124</v>
      </c>
      <c r="G1629">
        <v>46.5</v>
      </c>
      <c r="H1629">
        <v>39.200000000000003</v>
      </c>
      <c r="I1629">
        <v>40.299999999999997</v>
      </c>
      <c r="J1629" t="s">
        <v>124</v>
      </c>
      <c r="K1629">
        <v>38.6</v>
      </c>
      <c r="L1629">
        <v>58.1</v>
      </c>
      <c r="M1629">
        <v>59.4</v>
      </c>
      <c r="N1629">
        <v>53.5</v>
      </c>
      <c r="O1629" t="s">
        <v>124</v>
      </c>
      <c r="P1629" t="s">
        <v>124</v>
      </c>
      <c r="Q1629">
        <v>52.7</v>
      </c>
      <c r="R1629" t="s">
        <v>124</v>
      </c>
      <c r="S1629">
        <v>47.1</v>
      </c>
      <c r="T1629" t="s">
        <v>124</v>
      </c>
      <c r="U1629">
        <v>55.5</v>
      </c>
      <c r="V1629">
        <v>55.5</v>
      </c>
      <c r="W1629" t="s">
        <v>124</v>
      </c>
      <c r="X1629">
        <v>51.4</v>
      </c>
      <c r="Y1629">
        <v>78.900000000000006</v>
      </c>
      <c r="Z1629" t="s">
        <v>124</v>
      </c>
      <c r="AA1629" t="s">
        <v>126</v>
      </c>
      <c r="AB1629" t="s">
        <v>124</v>
      </c>
      <c r="AC1629" t="s">
        <v>124</v>
      </c>
    </row>
    <row r="1630" spans="1:29" x14ac:dyDescent="0.45">
      <c r="A1630" t="s">
        <v>19</v>
      </c>
      <c r="B1630" t="s">
        <v>125</v>
      </c>
      <c r="C1630">
        <v>48.9</v>
      </c>
      <c r="D1630">
        <v>48.2</v>
      </c>
      <c r="E1630">
        <v>37.5</v>
      </c>
      <c r="F1630" t="s">
        <v>124</v>
      </c>
      <c r="G1630">
        <v>41.1</v>
      </c>
      <c r="H1630">
        <v>30.2</v>
      </c>
      <c r="I1630" t="s">
        <v>124</v>
      </c>
      <c r="J1630" t="s">
        <v>124</v>
      </c>
      <c r="K1630">
        <v>30.2</v>
      </c>
      <c r="L1630">
        <v>49</v>
      </c>
      <c r="M1630">
        <v>53.5</v>
      </c>
      <c r="N1630">
        <v>46.3</v>
      </c>
      <c r="O1630" t="s">
        <v>124</v>
      </c>
      <c r="P1630" t="s">
        <v>124</v>
      </c>
      <c r="Q1630">
        <v>59.2</v>
      </c>
      <c r="R1630" t="s">
        <v>124</v>
      </c>
      <c r="S1630" t="s">
        <v>124</v>
      </c>
      <c r="T1630">
        <v>59.2</v>
      </c>
      <c r="U1630" t="s">
        <v>124</v>
      </c>
      <c r="V1630" t="s">
        <v>124</v>
      </c>
      <c r="W1630" t="s">
        <v>124</v>
      </c>
      <c r="X1630">
        <v>44.1</v>
      </c>
      <c r="Y1630">
        <v>59.4</v>
      </c>
      <c r="Z1630" t="s">
        <v>124</v>
      </c>
      <c r="AA1630" t="s">
        <v>124</v>
      </c>
      <c r="AB1630">
        <v>39.799999999999997</v>
      </c>
      <c r="AC1630" t="s">
        <v>124</v>
      </c>
    </row>
    <row r="1631" spans="1:29" x14ac:dyDescent="0.45">
      <c r="A1631" t="s">
        <v>217</v>
      </c>
    </row>
    <row r="1632" spans="1:29" x14ac:dyDescent="0.45">
      <c r="A1632" t="s">
        <v>0</v>
      </c>
      <c r="B1632" t="s">
        <v>3</v>
      </c>
      <c r="C1632">
        <v>1778</v>
      </c>
      <c r="D1632">
        <v>1725</v>
      </c>
      <c r="E1632">
        <v>339</v>
      </c>
      <c r="F1632">
        <v>1</v>
      </c>
      <c r="G1632">
        <v>57</v>
      </c>
      <c r="H1632">
        <v>281</v>
      </c>
      <c r="I1632">
        <v>96</v>
      </c>
      <c r="J1632">
        <v>89</v>
      </c>
      <c r="K1632">
        <v>96</v>
      </c>
      <c r="L1632">
        <v>1386</v>
      </c>
      <c r="M1632">
        <v>881</v>
      </c>
      <c r="N1632">
        <v>505</v>
      </c>
      <c r="O1632" t="s">
        <v>124</v>
      </c>
      <c r="P1632" t="s">
        <v>124</v>
      </c>
      <c r="Q1632">
        <v>36</v>
      </c>
      <c r="R1632">
        <v>1</v>
      </c>
      <c r="S1632">
        <v>27</v>
      </c>
      <c r="T1632">
        <v>3</v>
      </c>
      <c r="U1632">
        <v>5</v>
      </c>
      <c r="V1632">
        <v>5</v>
      </c>
      <c r="W1632" t="s">
        <v>124</v>
      </c>
      <c r="X1632">
        <v>4</v>
      </c>
      <c r="Y1632">
        <v>12</v>
      </c>
      <c r="Z1632">
        <v>1</v>
      </c>
      <c r="AA1632">
        <v>2</v>
      </c>
      <c r="AB1632">
        <v>8</v>
      </c>
      <c r="AC1632">
        <v>1</v>
      </c>
    </row>
    <row r="1633" spans="1:29" x14ac:dyDescent="0.45">
      <c r="B1633" t="s">
        <v>127</v>
      </c>
      <c r="C1633">
        <v>1276</v>
      </c>
      <c r="D1633">
        <v>1239</v>
      </c>
      <c r="E1633">
        <v>187</v>
      </c>
      <c r="F1633">
        <v>1</v>
      </c>
      <c r="G1633">
        <v>40</v>
      </c>
      <c r="H1633">
        <v>146</v>
      </c>
      <c r="I1633">
        <v>74</v>
      </c>
      <c r="J1633">
        <v>42</v>
      </c>
      <c r="K1633">
        <v>30</v>
      </c>
      <c r="L1633">
        <v>1052</v>
      </c>
      <c r="M1633">
        <v>806</v>
      </c>
      <c r="N1633">
        <v>246</v>
      </c>
      <c r="O1633" t="s">
        <v>124</v>
      </c>
      <c r="P1633" t="s">
        <v>124</v>
      </c>
      <c r="Q1633">
        <v>25</v>
      </c>
      <c r="R1633">
        <v>1</v>
      </c>
      <c r="S1633">
        <v>20</v>
      </c>
      <c r="T1633">
        <v>2</v>
      </c>
      <c r="U1633">
        <v>2</v>
      </c>
      <c r="V1633">
        <v>2</v>
      </c>
      <c r="W1633" t="s">
        <v>124</v>
      </c>
      <c r="X1633">
        <v>2</v>
      </c>
      <c r="Y1633">
        <v>9</v>
      </c>
      <c r="Z1633">
        <v>1</v>
      </c>
      <c r="AA1633" t="s">
        <v>126</v>
      </c>
      <c r="AB1633" t="s">
        <v>124</v>
      </c>
      <c r="AC1633">
        <v>1</v>
      </c>
    </row>
    <row r="1634" spans="1:29" x14ac:dyDescent="0.45">
      <c r="B1634" t="s">
        <v>125</v>
      </c>
      <c r="C1634">
        <v>502</v>
      </c>
      <c r="D1634">
        <v>486</v>
      </c>
      <c r="E1634">
        <v>152</v>
      </c>
      <c r="F1634" t="s">
        <v>124</v>
      </c>
      <c r="G1634">
        <v>17</v>
      </c>
      <c r="H1634">
        <v>135</v>
      </c>
      <c r="I1634">
        <v>22</v>
      </c>
      <c r="J1634">
        <v>47</v>
      </c>
      <c r="K1634">
        <v>66</v>
      </c>
      <c r="L1634">
        <v>334</v>
      </c>
      <c r="M1634">
        <v>75</v>
      </c>
      <c r="N1634">
        <v>259</v>
      </c>
      <c r="O1634" t="s">
        <v>124</v>
      </c>
      <c r="P1634" t="s">
        <v>124</v>
      </c>
      <c r="Q1634">
        <v>11</v>
      </c>
      <c r="R1634" t="s">
        <v>124</v>
      </c>
      <c r="S1634">
        <v>7</v>
      </c>
      <c r="T1634">
        <v>1</v>
      </c>
      <c r="U1634">
        <v>3</v>
      </c>
      <c r="V1634">
        <v>3</v>
      </c>
      <c r="W1634" t="s">
        <v>124</v>
      </c>
      <c r="X1634">
        <v>2</v>
      </c>
      <c r="Y1634">
        <v>3</v>
      </c>
      <c r="Z1634" t="s">
        <v>124</v>
      </c>
      <c r="AA1634">
        <v>2</v>
      </c>
      <c r="AB1634">
        <v>8</v>
      </c>
      <c r="AC1634" t="s">
        <v>124</v>
      </c>
    </row>
    <row r="1635" spans="1:29" x14ac:dyDescent="0.45">
      <c r="A1635" t="s">
        <v>4</v>
      </c>
      <c r="B1635" t="s">
        <v>3</v>
      </c>
      <c r="C1635">
        <v>1</v>
      </c>
      <c r="D1635">
        <v>1</v>
      </c>
      <c r="E1635">
        <v>1</v>
      </c>
      <c r="F1635" t="s">
        <v>124</v>
      </c>
      <c r="G1635" t="s">
        <v>124</v>
      </c>
      <c r="H1635">
        <v>1</v>
      </c>
      <c r="I1635" t="s">
        <v>124</v>
      </c>
      <c r="J1635" t="s">
        <v>124</v>
      </c>
      <c r="K1635">
        <v>1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</row>
    <row r="1636" spans="1:29" x14ac:dyDescent="0.45">
      <c r="B1636" t="s">
        <v>127</v>
      </c>
      <c r="C1636" t="s">
        <v>124</v>
      </c>
      <c r="D1636" t="s">
        <v>124</v>
      </c>
      <c r="E1636" t="s">
        <v>124</v>
      </c>
      <c r="F1636" t="s">
        <v>124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 t="s">
        <v>124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 t="s">
        <v>126</v>
      </c>
      <c r="AB1636" t="s">
        <v>124</v>
      </c>
      <c r="AC1636" t="s">
        <v>124</v>
      </c>
    </row>
    <row r="1637" spans="1:29" x14ac:dyDescent="0.45">
      <c r="B1637" t="s">
        <v>125</v>
      </c>
      <c r="C1637">
        <v>1</v>
      </c>
      <c r="D1637">
        <v>1</v>
      </c>
      <c r="E1637">
        <v>1</v>
      </c>
      <c r="F1637" t="s">
        <v>124</v>
      </c>
      <c r="G1637" t="s">
        <v>124</v>
      </c>
      <c r="H1637">
        <v>1</v>
      </c>
      <c r="I1637" t="s">
        <v>124</v>
      </c>
      <c r="J1637" t="s">
        <v>124</v>
      </c>
      <c r="K1637">
        <v>1</v>
      </c>
      <c r="L1637" t="s">
        <v>124</v>
      </c>
      <c r="M1637" t="s">
        <v>124</v>
      </c>
      <c r="N1637" t="s">
        <v>124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 t="s">
        <v>124</v>
      </c>
      <c r="AB1637" t="s">
        <v>124</v>
      </c>
      <c r="AC1637" t="s">
        <v>124</v>
      </c>
    </row>
    <row r="1638" spans="1:29" x14ac:dyDescent="0.45">
      <c r="A1638" t="s">
        <v>5</v>
      </c>
      <c r="B1638" t="s">
        <v>3</v>
      </c>
      <c r="C1638">
        <v>159</v>
      </c>
      <c r="D1638">
        <v>159</v>
      </c>
      <c r="E1638">
        <v>110</v>
      </c>
      <c r="F1638" t="s">
        <v>124</v>
      </c>
      <c r="G1638">
        <v>1</v>
      </c>
      <c r="H1638">
        <v>109</v>
      </c>
      <c r="I1638" t="s">
        <v>124</v>
      </c>
      <c r="J1638">
        <v>65</v>
      </c>
      <c r="K1638">
        <v>44</v>
      </c>
      <c r="L1638">
        <v>49</v>
      </c>
      <c r="M1638">
        <v>1</v>
      </c>
      <c r="N1638">
        <v>48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>
        <v>1</v>
      </c>
      <c r="AC1638" t="s">
        <v>124</v>
      </c>
    </row>
    <row r="1639" spans="1:29" x14ac:dyDescent="0.45">
      <c r="B1639" t="s">
        <v>127</v>
      </c>
      <c r="C1639">
        <v>67</v>
      </c>
      <c r="D1639">
        <v>67</v>
      </c>
      <c r="E1639">
        <v>43</v>
      </c>
      <c r="F1639" t="s">
        <v>124</v>
      </c>
      <c r="G1639">
        <v>1</v>
      </c>
      <c r="H1639">
        <v>42</v>
      </c>
      <c r="I1639" t="s">
        <v>124</v>
      </c>
      <c r="J1639">
        <v>30</v>
      </c>
      <c r="K1639">
        <v>12</v>
      </c>
      <c r="L1639">
        <v>24</v>
      </c>
      <c r="M1639" t="s">
        <v>124</v>
      </c>
      <c r="N1639">
        <v>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  <c r="Z1639" t="s">
        <v>124</v>
      </c>
      <c r="AA1639" t="s">
        <v>126</v>
      </c>
      <c r="AB1639" t="s">
        <v>124</v>
      </c>
      <c r="AC1639" t="s">
        <v>124</v>
      </c>
    </row>
    <row r="1640" spans="1:29" x14ac:dyDescent="0.45">
      <c r="B1640" t="s">
        <v>125</v>
      </c>
      <c r="C1640">
        <v>92</v>
      </c>
      <c r="D1640">
        <v>92</v>
      </c>
      <c r="E1640">
        <v>67</v>
      </c>
      <c r="F1640" t="s">
        <v>124</v>
      </c>
      <c r="G1640" t="s">
        <v>124</v>
      </c>
      <c r="H1640">
        <v>67</v>
      </c>
      <c r="I1640" t="s">
        <v>124</v>
      </c>
      <c r="J1640">
        <v>35</v>
      </c>
      <c r="K1640">
        <v>32</v>
      </c>
      <c r="L1640">
        <v>25</v>
      </c>
      <c r="M1640">
        <v>1</v>
      </c>
      <c r="N1640">
        <v>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 t="s">
        <v>124</v>
      </c>
      <c r="Y1640" t="s">
        <v>124</v>
      </c>
      <c r="Z1640" t="s">
        <v>124</v>
      </c>
      <c r="AA1640" t="s">
        <v>124</v>
      </c>
      <c r="AB1640">
        <v>1</v>
      </c>
      <c r="AC1640" t="s">
        <v>124</v>
      </c>
    </row>
    <row r="1641" spans="1:29" x14ac:dyDescent="0.45">
      <c r="A1641" t="s">
        <v>6</v>
      </c>
      <c r="B1641" t="s">
        <v>3</v>
      </c>
      <c r="C1641">
        <v>157</v>
      </c>
      <c r="D1641">
        <v>155</v>
      </c>
      <c r="E1641">
        <v>75</v>
      </c>
      <c r="F1641" t="s">
        <v>124</v>
      </c>
      <c r="G1641">
        <v>11</v>
      </c>
      <c r="H1641">
        <v>64</v>
      </c>
      <c r="I1641">
        <v>12</v>
      </c>
      <c r="J1641">
        <v>20</v>
      </c>
      <c r="K1641">
        <v>32</v>
      </c>
      <c r="L1641">
        <v>80</v>
      </c>
      <c r="M1641">
        <v>8</v>
      </c>
      <c r="N1641">
        <v>72</v>
      </c>
      <c r="O1641" t="s">
        <v>124</v>
      </c>
      <c r="P1641" t="s">
        <v>124</v>
      </c>
      <c r="Q1641">
        <v>1</v>
      </c>
      <c r="R1641" t="s">
        <v>124</v>
      </c>
      <c r="S1641">
        <v>1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>
        <v>1</v>
      </c>
      <c r="Z1641" t="s">
        <v>124</v>
      </c>
      <c r="AA1641" t="s">
        <v>124</v>
      </c>
      <c r="AB1641">
        <v>3</v>
      </c>
      <c r="AC1641" t="s">
        <v>124</v>
      </c>
    </row>
    <row r="1642" spans="1:29" x14ac:dyDescent="0.45">
      <c r="B1642" t="s">
        <v>127</v>
      </c>
      <c r="C1642">
        <v>92</v>
      </c>
      <c r="D1642">
        <v>91</v>
      </c>
      <c r="E1642">
        <v>41</v>
      </c>
      <c r="F1642" t="s">
        <v>124</v>
      </c>
      <c r="G1642">
        <v>7</v>
      </c>
      <c r="H1642">
        <v>34</v>
      </c>
      <c r="I1642">
        <v>9</v>
      </c>
      <c r="J1642">
        <v>12</v>
      </c>
      <c r="K1642">
        <v>13</v>
      </c>
      <c r="L1642">
        <v>50</v>
      </c>
      <c r="M1642">
        <v>6</v>
      </c>
      <c r="N1642">
        <v>44</v>
      </c>
      <c r="O1642" t="s">
        <v>124</v>
      </c>
      <c r="P1642" t="s">
        <v>124</v>
      </c>
      <c r="Q1642">
        <v>1</v>
      </c>
      <c r="R1642" t="s">
        <v>124</v>
      </c>
      <c r="S1642">
        <v>1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  <c r="Z1642" t="s">
        <v>124</v>
      </c>
      <c r="AA1642" t="s">
        <v>126</v>
      </c>
      <c r="AB1642" t="s">
        <v>124</v>
      </c>
      <c r="AC1642" t="s">
        <v>124</v>
      </c>
    </row>
    <row r="1643" spans="1:29" x14ac:dyDescent="0.45">
      <c r="B1643" t="s">
        <v>125</v>
      </c>
      <c r="C1643">
        <v>65</v>
      </c>
      <c r="D1643">
        <v>64</v>
      </c>
      <c r="E1643">
        <v>34</v>
      </c>
      <c r="F1643" t="s">
        <v>124</v>
      </c>
      <c r="G1643">
        <v>4</v>
      </c>
      <c r="H1643">
        <v>30</v>
      </c>
      <c r="I1643">
        <v>3</v>
      </c>
      <c r="J1643">
        <v>8</v>
      </c>
      <c r="K1643">
        <v>19</v>
      </c>
      <c r="L1643">
        <v>30</v>
      </c>
      <c r="M1643">
        <v>2</v>
      </c>
      <c r="N1643">
        <v>28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>
        <v>1</v>
      </c>
      <c r="Z1643" t="s">
        <v>124</v>
      </c>
      <c r="AA1643" t="s">
        <v>124</v>
      </c>
      <c r="AB1643">
        <v>3</v>
      </c>
      <c r="AC1643" t="s">
        <v>124</v>
      </c>
    </row>
    <row r="1644" spans="1:29" x14ac:dyDescent="0.45">
      <c r="A1644" t="s">
        <v>7</v>
      </c>
      <c r="B1644" t="s">
        <v>3</v>
      </c>
      <c r="C1644">
        <v>174</v>
      </c>
      <c r="D1644">
        <v>165</v>
      </c>
      <c r="E1644">
        <v>44</v>
      </c>
      <c r="F1644" t="s">
        <v>124</v>
      </c>
      <c r="G1644">
        <v>10</v>
      </c>
      <c r="H1644">
        <v>34</v>
      </c>
      <c r="I1644">
        <v>23</v>
      </c>
      <c r="J1644">
        <v>3</v>
      </c>
      <c r="K1644">
        <v>8</v>
      </c>
      <c r="L1644">
        <v>121</v>
      </c>
      <c r="M1644">
        <v>34</v>
      </c>
      <c r="N1644">
        <v>87</v>
      </c>
      <c r="O1644" t="s">
        <v>124</v>
      </c>
      <c r="P1644" t="s">
        <v>124</v>
      </c>
      <c r="Q1644">
        <v>8</v>
      </c>
      <c r="R1644">
        <v>1</v>
      </c>
      <c r="S1644">
        <v>6</v>
      </c>
      <c r="T1644" t="s">
        <v>124</v>
      </c>
      <c r="U1644">
        <v>1</v>
      </c>
      <c r="V1644">
        <v>1</v>
      </c>
      <c r="W1644" t="s">
        <v>124</v>
      </c>
      <c r="X1644">
        <v>1</v>
      </c>
      <c r="Y1644" t="s">
        <v>124</v>
      </c>
      <c r="Z1644" t="s">
        <v>124</v>
      </c>
      <c r="AA1644">
        <v>1</v>
      </c>
      <c r="AB1644">
        <v>3</v>
      </c>
      <c r="AC1644" t="s">
        <v>124</v>
      </c>
    </row>
    <row r="1645" spans="1:29" x14ac:dyDescent="0.45">
      <c r="B1645" t="s">
        <v>127</v>
      </c>
      <c r="C1645">
        <v>96</v>
      </c>
      <c r="D1645">
        <v>91</v>
      </c>
      <c r="E1645">
        <v>20</v>
      </c>
      <c r="F1645" t="s">
        <v>124</v>
      </c>
      <c r="G1645">
        <v>5</v>
      </c>
      <c r="H1645">
        <v>15</v>
      </c>
      <c r="I1645">
        <v>14</v>
      </c>
      <c r="J1645" t="s">
        <v>124</v>
      </c>
      <c r="K1645">
        <v>1</v>
      </c>
      <c r="L1645">
        <v>71</v>
      </c>
      <c r="M1645">
        <v>28</v>
      </c>
      <c r="N1645">
        <v>43</v>
      </c>
      <c r="O1645" t="s">
        <v>124</v>
      </c>
      <c r="P1645" t="s">
        <v>124</v>
      </c>
      <c r="Q1645">
        <v>5</v>
      </c>
      <c r="R1645">
        <v>1</v>
      </c>
      <c r="S1645">
        <v>3</v>
      </c>
      <c r="T1645" t="s">
        <v>124</v>
      </c>
      <c r="U1645">
        <v>1</v>
      </c>
      <c r="V1645">
        <v>1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6</v>
      </c>
      <c r="AB1645" t="s">
        <v>124</v>
      </c>
      <c r="AC1645" t="s">
        <v>124</v>
      </c>
    </row>
    <row r="1646" spans="1:29" x14ac:dyDescent="0.45">
      <c r="B1646" t="s">
        <v>125</v>
      </c>
      <c r="C1646">
        <v>78</v>
      </c>
      <c r="D1646">
        <v>74</v>
      </c>
      <c r="E1646">
        <v>24</v>
      </c>
      <c r="F1646" t="s">
        <v>124</v>
      </c>
      <c r="G1646">
        <v>5</v>
      </c>
      <c r="H1646">
        <v>19</v>
      </c>
      <c r="I1646">
        <v>9</v>
      </c>
      <c r="J1646">
        <v>3</v>
      </c>
      <c r="K1646">
        <v>7</v>
      </c>
      <c r="L1646">
        <v>50</v>
      </c>
      <c r="M1646">
        <v>6</v>
      </c>
      <c r="N1646">
        <v>44</v>
      </c>
      <c r="O1646" t="s">
        <v>124</v>
      </c>
      <c r="P1646" t="s">
        <v>124</v>
      </c>
      <c r="Q1646">
        <v>3</v>
      </c>
      <c r="R1646" t="s">
        <v>124</v>
      </c>
      <c r="S1646">
        <v>3</v>
      </c>
      <c r="T1646" t="s">
        <v>124</v>
      </c>
      <c r="U1646" t="s">
        <v>124</v>
      </c>
      <c r="V1646" t="s">
        <v>124</v>
      </c>
      <c r="W1646" t="s">
        <v>124</v>
      </c>
      <c r="X1646">
        <v>1</v>
      </c>
      <c r="Y1646" t="s">
        <v>124</v>
      </c>
      <c r="Z1646" t="s">
        <v>124</v>
      </c>
      <c r="AA1646">
        <v>1</v>
      </c>
      <c r="AB1646">
        <v>3</v>
      </c>
      <c r="AC1646" t="s">
        <v>124</v>
      </c>
    </row>
    <row r="1647" spans="1:29" x14ac:dyDescent="0.45">
      <c r="A1647" t="s">
        <v>8</v>
      </c>
      <c r="B1647" t="s">
        <v>3</v>
      </c>
      <c r="C1647">
        <v>199</v>
      </c>
      <c r="D1647">
        <v>194</v>
      </c>
      <c r="E1647">
        <v>33</v>
      </c>
      <c r="F1647" t="s">
        <v>124</v>
      </c>
      <c r="G1647">
        <v>9</v>
      </c>
      <c r="H1647">
        <v>24</v>
      </c>
      <c r="I1647">
        <v>19</v>
      </c>
      <c r="J1647" t="s">
        <v>124</v>
      </c>
      <c r="K1647">
        <v>5</v>
      </c>
      <c r="L1647">
        <v>161</v>
      </c>
      <c r="M1647">
        <v>71</v>
      </c>
      <c r="N1647">
        <v>90</v>
      </c>
      <c r="O1647" t="s">
        <v>124</v>
      </c>
      <c r="P1647" t="s">
        <v>124</v>
      </c>
      <c r="Q1647">
        <v>5</v>
      </c>
      <c r="R1647" t="s">
        <v>124</v>
      </c>
      <c r="S1647">
        <v>5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>
        <v>1</v>
      </c>
      <c r="AB1647">
        <v>1</v>
      </c>
      <c r="AC1647" t="s">
        <v>124</v>
      </c>
    </row>
    <row r="1648" spans="1:29" x14ac:dyDescent="0.45">
      <c r="B1648" t="s">
        <v>127</v>
      </c>
      <c r="C1648">
        <v>123</v>
      </c>
      <c r="D1648">
        <v>121</v>
      </c>
      <c r="E1648">
        <v>21</v>
      </c>
      <c r="F1648" t="s">
        <v>124</v>
      </c>
      <c r="G1648">
        <v>6</v>
      </c>
      <c r="H1648">
        <v>15</v>
      </c>
      <c r="I1648">
        <v>14</v>
      </c>
      <c r="J1648" t="s">
        <v>124</v>
      </c>
      <c r="K1648">
        <v>1</v>
      </c>
      <c r="L1648">
        <v>100</v>
      </c>
      <c r="M1648">
        <v>65</v>
      </c>
      <c r="N1648">
        <v>35</v>
      </c>
      <c r="O1648" t="s">
        <v>124</v>
      </c>
      <c r="P1648" t="s">
        <v>124</v>
      </c>
      <c r="Q1648">
        <v>2</v>
      </c>
      <c r="R1648" t="s">
        <v>124</v>
      </c>
      <c r="S1648">
        <v>2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6</v>
      </c>
      <c r="AB1648" t="s">
        <v>124</v>
      </c>
      <c r="AC1648" t="s">
        <v>124</v>
      </c>
    </row>
    <row r="1649" spans="1:29" x14ac:dyDescent="0.45">
      <c r="B1649" t="s">
        <v>125</v>
      </c>
      <c r="C1649">
        <v>76</v>
      </c>
      <c r="D1649">
        <v>73</v>
      </c>
      <c r="E1649">
        <v>12</v>
      </c>
      <c r="F1649" t="s">
        <v>124</v>
      </c>
      <c r="G1649">
        <v>3</v>
      </c>
      <c r="H1649">
        <v>9</v>
      </c>
      <c r="I1649">
        <v>5</v>
      </c>
      <c r="J1649" t="s">
        <v>124</v>
      </c>
      <c r="K1649">
        <v>4</v>
      </c>
      <c r="L1649">
        <v>61</v>
      </c>
      <c r="M1649">
        <v>6</v>
      </c>
      <c r="N1649">
        <v>55</v>
      </c>
      <c r="O1649" t="s">
        <v>124</v>
      </c>
      <c r="P1649" t="s">
        <v>124</v>
      </c>
      <c r="Q1649">
        <v>3</v>
      </c>
      <c r="R1649" t="s">
        <v>124</v>
      </c>
      <c r="S1649">
        <v>3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>
        <v>1</v>
      </c>
      <c r="AB1649">
        <v>1</v>
      </c>
      <c r="AC1649" t="s">
        <v>124</v>
      </c>
    </row>
    <row r="1650" spans="1:29" x14ac:dyDescent="0.45">
      <c r="A1650" t="s">
        <v>9</v>
      </c>
      <c r="B1650" t="s">
        <v>3</v>
      </c>
      <c r="C1650">
        <v>165</v>
      </c>
      <c r="D1650">
        <v>160</v>
      </c>
      <c r="E1650">
        <v>19</v>
      </c>
      <c r="F1650" t="s">
        <v>124</v>
      </c>
      <c r="G1650">
        <v>6</v>
      </c>
      <c r="H1650">
        <v>13</v>
      </c>
      <c r="I1650">
        <v>11</v>
      </c>
      <c r="J1650" t="s">
        <v>124</v>
      </c>
      <c r="K1650">
        <v>2</v>
      </c>
      <c r="L1650">
        <v>141</v>
      </c>
      <c r="M1650">
        <v>95</v>
      </c>
      <c r="N1650">
        <v>46</v>
      </c>
      <c r="O1650" t="s">
        <v>124</v>
      </c>
      <c r="P1650" t="s">
        <v>124</v>
      </c>
      <c r="Q1650">
        <v>4</v>
      </c>
      <c r="R1650" t="s">
        <v>124</v>
      </c>
      <c r="S1650">
        <v>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>
        <v>1</v>
      </c>
      <c r="AA1650" t="s">
        <v>124</v>
      </c>
      <c r="AB1650" t="s">
        <v>124</v>
      </c>
      <c r="AC1650" t="s">
        <v>124</v>
      </c>
    </row>
    <row r="1651" spans="1:29" x14ac:dyDescent="0.45">
      <c r="B1651" t="s">
        <v>127</v>
      </c>
      <c r="C1651">
        <v>118</v>
      </c>
      <c r="D1651">
        <v>113</v>
      </c>
      <c r="E1651">
        <v>13</v>
      </c>
      <c r="F1651" t="s">
        <v>124</v>
      </c>
      <c r="G1651">
        <v>3</v>
      </c>
      <c r="H1651">
        <v>10</v>
      </c>
      <c r="I1651">
        <v>9</v>
      </c>
      <c r="J1651" t="s">
        <v>124</v>
      </c>
      <c r="K1651">
        <v>1</v>
      </c>
      <c r="L1651">
        <v>100</v>
      </c>
      <c r="M1651">
        <v>80</v>
      </c>
      <c r="N1651">
        <v>20</v>
      </c>
      <c r="O1651" t="s">
        <v>124</v>
      </c>
      <c r="P1651" t="s">
        <v>124</v>
      </c>
      <c r="Q1651">
        <v>4</v>
      </c>
      <c r="R1651" t="s">
        <v>124</v>
      </c>
      <c r="S1651">
        <v>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  <c r="Z1651">
        <v>1</v>
      </c>
      <c r="AA1651" t="s">
        <v>126</v>
      </c>
      <c r="AB1651" t="s">
        <v>124</v>
      </c>
      <c r="AC1651" t="s">
        <v>124</v>
      </c>
    </row>
    <row r="1652" spans="1:29" x14ac:dyDescent="0.45">
      <c r="B1652" t="s">
        <v>125</v>
      </c>
      <c r="C1652">
        <v>47</v>
      </c>
      <c r="D1652">
        <v>47</v>
      </c>
      <c r="E1652">
        <v>6</v>
      </c>
      <c r="F1652" t="s">
        <v>124</v>
      </c>
      <c r="G1652">
        <v>3</v>
      </c>
      <c r="H1652">
        <v>3</v>
      </c>
      <c r="I1652">
        <v>2</v>
      </c>
      <c r="J1652" t="s">
        <v>124</v>
      </c>
      <c r="K1652">
        <v>1</v>
      </c>
      <c r="L1652">
        <v>41</v>
      </c>
      <c r="M1652">
        <v>15</v>
      </c>
      <c r="N1652">
        <v>26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 t="s">
        <v>124</v>
      </c>
      <c r="AA1652" t="s">
        <v>124</v>
      </c>
      <c r="AB1652" t="s">
        <v>124</v>
      </c>
      <c r="AC1652" t="s">
        <v>124</v>
      </c>
    </row>
    <row r="1653" spans="1:29" x14ac:dyDescent="0.45">
      <c r="A1653" t="s">
        <v>10</v>
      </c>
      <c r="B1653" t="s">
        <v>3</v>
      </c>
      <c r="C1653">
        <v>172</v>
      </c>
      <c r="D1653">
        <v>166</v>
      </c>
      <c r="E1653">
        <v>15</v>
      </c>
      <c r="F1653">
        <v>1</v>
      </c>
      <c r="G1653">
        <v>3</v>
      </c>
      <c r="H1653">
        <v>11</v>
      </c>
      <c r="I1653">
        <v>10</v>
      </c>
      <c r="J1653" t="s">
        <v>124</v>
      </c>
      <c r="K1653">
        <v>1</v>
      </c>
      <c r="L1653">
        <v>151</v>
      </c>
      <c r="M1653">
        <v>107</v>
      </c>
      <c r="N1653">
        <v>44</v>
      </c>
      <c r="O1653" t="s">
        <v>124</v>
      </c>
      <c r="P1653" t="s">
        <v>124</v>
      </c>
      <c r="Q1653">
        <v>5</v>
      </c>
      <c r="R1653" t="s">
        <v>124</v>
      </c>
      <c r="S1653">
        <v>3</v>
      </c>
      <c r="T1653" t="s">
        <v>124</v>
      </c>
      <c r="U1653">
        <v>2</v>
      </c>
      <c r="V1653">
        <v>2</v>
      </c>
      <c r="W1653" t="s">
        <v>124</v>
      </c>
      <c r="X1653">
        <v>1</v>
      </c>
      <c r="Y1653" t="s">
        <v>124</v>
      </c>
      <c r="Z1653" t="s">
        <v>124</v>
      </c>
      <c r="AA1653" t="s">
        <v>124</v>
      </c>
      <c r="AB1653" t="s">
        <v>124</v>
      </c>
      <c r="AC1653" t="s">
        <v>124</v>
      </c>
    </row>
    <row r="1654" spans="1:29" x14ac:dyDescent="0.45">
      <c r="B1654" t="s">
        <v>127</v>
      </c>
      <c r="C1654">
        <v>137</v>
      </c>
      <c r="D1654">
        <v>133</v>
      </c>
      <c r="E1654">
        <v>10</v>
      </c>
      <c r="F1654">
        <v>1</v>
      </c>
      <c r="G1654">
        <v>2</v>
      </c>
      <c r="H1654">
        <v>7</v>
      </c>
      <c r="I1654">
        <v>7</v>
      </c>
      <c r="J1654" t="s">
        <v>124</v>
      </c>
      <c r="K1654" t="s">
        <v>124</v>
      </c>
      <c r="L1654">
        <v>123</v>
      </c>
      <c r="M1654">
        <v>102</v>
      </c>
      <c r="N1654">
        <v>21</v>
      </c>
      <c r="O1654" t="s">
        <v>124</v>
      </c>
      <c r="P1654" t="s">
        <v>124</v>
      </c>
      <c r="Q1654">
        <v>3</v>
      </c>
      <c r="R1654" t="s">
        <v>124</v>
      </c>
      <c r="S1654">
        <v>3</v>
      </c>
      <c r="T1654" t="s">
        <v>124</v>
      </c>
      <c r="U1654" t="s">
        <v>124</v>
      </c>
      <c r="V1654" t="s">
        <v>124</v>
      </c>
      <c r="W1654" t="s">
        <v>124</v>
      </c>
      <c r="X1654">
        <v>1</v>
      </c>
      <c r="Y1654" t="s">
        <v>124</v>
      </c>
      <c r="Z1654" t="s">
        <v>124</v>
      </c>
      <c r="AA1654" t="s">
        <v>126</v>
      </c>
      <c r="AB1654" t="s">
        <v>124</v>
      </c>
      <c r="AC1654" t="s">
        <v>124</v>
      </c>
    </row>
    <row r="1655" spans="1:29" x14ac:dyDescent="0.45">
      <c r="B1655" t="s">
        <v>125</v>
      </c>
      <c r="C1655">
        <v>35</v>
      </c>
      <c r="D1655">
        <v>33</v>
      </c>
      <c r="E1655">
        <v>5</v>
      </c>
      <c r="F1655" t="s">
        <v>124</v>
      </c>
      <c r="G1655">
        <v>1</v>
      </c>
      <c r="H1655">
        <v>4</v>
      </c>
      <c r="I1655">
        <v>3</v>
      </c>
      <c r="J1655" t="s">
        <v>124</v>
      </c>
      <c r="K1655">
        <v>1</v>
      </c>
      <c r="L1655">
        <v>28</v>
      </c>
      <c r="M1655">
        <v>5</v>
      </c>
      <c r="N1655">
        <v>23</v>
      </c>
      <c r="O1655" t="s">
        <v>124</v>
      </c>
      <c r="P1655" t="s">
        <v>124</v>
      </c>
      <c r="Q1655">
        <v>2</v>
      </c>
      <c r="R1655" t="s">
        <v>124</v>
      </c>
      <c r="S1655" t="s">
        <v>124</v>
      </c>
      <c r="T1655" t="s">
        <v>124</v>
      </c>
      <c r="U1655">
        <v>2</v>
      </c>
      <c r="V1655">
        <v>2</v>
      </c>
      <c r="W1655" t="s">
        <v>124</v>
      </c>
      <c r="X1655" t="s">
        <v>124</v>
      </c>
      <c r="Y1655" t="s">
        <v>124</v>
      </c>
      <c r="Z1655" t="s">
        <v>124</v>
      </c>
      <c r="AA1655" t="s">
        <v>124</v>
      </c>
      <c r="AB1655" t="s">
        <v>124</v>
      </c>
      <c r="AC1655" t="s">
        <v>124</v>
      </c>
    </row>
    <row r="1656" spans="1:29" x14ac:dyDescent="0.45">
      <c r="A1656" t="s">
        <v>11</v>
      </c>
      <c r="B1656" t="s">
        <v>3</v>
      </c>
      <c r="C1656">
        <v>245</v>
      </c>
      <c r="D1656">
        <v>237</v>
      </c>
      <c r="E1656">
        <v>23</v>
      </c>
      <c r="F1656" t="s">
        <v>124</v>
      </c>
      <c r="G1656">
        <v>9</v>
      </c>
      <c r="H1656">
        <v>14</v>
      </c>
      <c r="I1656">
        <v>13</v>
      </c>
      <c r="J1656" t="s">
        <v>124</v>
      </c>
      <c r="K1656">
        <v>1</v>
      </c>
      <c r="L1656">
        <v>214</v>
      </c>
      <c r="M1656">
        <v>179</v>
      </c>
      <c r="N1656">
        <v>35</v>
      </c>
      <c r="O1656" t="s">
        <v>124</v>
      </c>
      <c r="P1656" t="s">
        <v>124</v>
      </c>
      <c r="Q1656">
        <v>7</v>
      </c>
      <c r="R1656" t="s">
        <v>124</v>
      </c>
      <c r="S1656">
        <v>6</v>
      </c>
      <c r="T1656">
        <v>1</v>
      </c>
      <c r="U1656" t="s">
        <v>124</v>
      </c>
      <c r="V1656" t="s">
        <v>124</v>
      </c>
      <c r="W1656" t="s">
        <v>124</v>
      </c>
      <c r="X1656">
        <v>1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</row>
    <row r="1657" spans="1:29" x14ac:dyDescent="0.45">
      <c r="B1657" t="s">
        <v>127</v>
      </c>
      <c r="C1657">
        <v>209</v>
      </c>
      <c r="D1657">
        <v>203</v>
      </c>
      <c r="E1657">
        <v>21</v>
      </c>
      <c r="F1657" t="s">
        <v>124</v>
      </c>
      <c r="G1657">
        <v>8</v>
      </c>
      <c r="H1657">
        <v>13</v>
      </c>
      <c r="I1657">
        <v>13</v>
      </c>
      <c r="J1657" t="s">
        <v>124</v>
      </c>
      <c r="K1657" t="s">
        <v>124</v>
      </c>
      <c r="L1657">
        <v>182</v>
      </c>
      <c r="M1657">
        <v>170</v>
      </c>
      <c r="N1657">
        <v>12</v>
      </c>
      <c r="O1657" t="s">
        <v>124</v>
      </c>
      <c r="P1657" t="s">
        <v>124</v>
      </c>
      <c r="Q1657">
        <v>5</v>
      </c>
      <c r="R1657" t="s">
        <v>124</v>
      </c>
      <c r="S1657">
        <v>5</v>
      </c>
      <c r="T1657" t="s">
        <v>124</v>
      </c>
      <c r="U1657" t="s">
        <v>124</v>
      </c>
      <c r="V1657" t="s">
        <v>124</v>
      </c>
      <c r="W1657" t="s">
        <v>124</v>
      </c>
      <c r="X1657">
        <v>1</v>
      </c>
      <c r="Y1657" t="s">
        <v>124</v>
      </c>
      <c r="Z1657" t="s">
        <v>124</v>
      </c>
      <c r="AA1657" t="s">
        <v>126</v>
      </c>
      <c r="AB1657" t="s">
        <v>124</v>
      </c>
      <c r="AC1657" t="s">
        <v>124</v>
      </c>
    </row>
    <row r="1658" spans="1:29" x14ac:dyDescent="0.45">
      <c r="B1658" t="s">
        <v>125</v>
      </c>
      <c r="C1658">
        <v>36</v>
      </c>
      <c r="D1658">
        <v>34</v>
      </c>
      <c r="E1658">
        <v>2</v>
      </c>
      <c r="F1658" t="s">
        <v>124</v>
      </c>
      <c r="G1658">
        <v>1</v>
      </c>
      <c r="H1658">
        <v>1</v>
      </c>
      <c r="I1658" t="s">
        <v>124</v>
      </c>
      <c r="J1658" t="s">
        <v>124</v>
      </c>
      <c r="K1658">
        <v>1</v>
      </c>
      <c r="L1658">
        <v>32</v>
      </c>
      <c r="M1658">
        <v>9</v>
      </c>
      <c r="N1658">
        <v>23</v>
      </c>
      <c r="O1658" t="s">
        <v>124</v>
      </c>
      <c r="P1658" t="s">
        <v>124</v>
      </c>
      <c r="Q1658">
        <v>2</v>
      </c>
      <c r="R1658" t="s">
        <v>124</v>
      </c>
      <c r="S1658">
        <v>1</v>
      </c>
      <c r="T1658">
        <v>1</v>
      </c>
      <c r="U1658" t="s">
        <v>124</v>
      </c>
      <c r="V1658" t="s">
        <v>124</v>
      </c>
      <c r="W1658" t="s">
        <v>124</v>
      </c>
      <c r="X1658" t="s">
        <v>124</v>
      </c>
      <c r="Y1658" t="s">
        <v>124</v>
      </c>
      <c r="Z1658" t="s">
        <v>124</v>
      </c>
      <c r="AA1658" t="s">
        <v>124</v>
      </c>
      <c r="AB1658" t="s">
        <v>124</v>
      </c>
      <c r="AC1658" t="s">
        <v>124</v>
      </c>
    </row>
    <row r="1659" spans="1:29" x14ac:dyDescent="0.45">
      <c r="A1659" t="s">
        <v>12</v>
      </c>
      <c r="B1659" t="s">
        <v>3</v>
      </c>
      <c r="C1659">
        <v>189</v>
      </c>
      <c r="D1659">
        <v>187</v>
      </c>
      <c r="E1659">
        <v>17</v>
      </c>
      <c r="F1659" t="s">
        <v>124</v>
      </c>
      <c r="G1659">
        <v>6</v>
      </c>
      <c r="H1659">
        <v>11</v>
      </c>
      <c r="I1659">
        <v>8</v>
      </c>
      <c r="J1659">
        <v>1</v>
      </c>
      <c r="K1659">
        <v>2</v>
      </c>
      <c r="L1659">
        <v>170</v>
      </c>
      <c r="M1659">
        <v>145</v>
      </c>
      <c r="N1659">
        <v>25</v>
      </c>
      <c r="O1659" t="s">
        <v>124</v>
      </c>
      <c r="P1659" t="s">
        <v>124</v>
      </c>
      <c r="Q1659">
        <v>2</v>
      </c>
      <c r="R1659" t="s">
        <v>124</v>
      </c>
      <c r="S1659" t="s">
        <v>124</v>
      </c>
      <c r="T1659" t="s">
        <v>124</v>
      </c>
      <c r="U1659">
        <v>2</v>
      </c>
      <c r="V1659">
        <v>2</v>
      </c>
      <c r="W1659" t="s">
        <v>124</v>
      </c>
      <c r="X1659" t="s">
        <v>124</v>
      </c>
      <c r="Y1659" t="s">
        <v>124</v>
      </c>
      <c r="Z1659" t="s">
        <v>124</v>
      </c>
      <c r="AA1659" t="s">
        <v>124</v>
      </c>
      <c r="AB1659" t="s">
        <v>124</v>
      </c>
      <c r="AC1659" t="s">
        <v>124</v>
      </c>
    </row>
    <row r="1660" spans="1:29" x14ac:dyDescent="0.45">
      <c r="B1660" t="s">
        <v>127</v>
      </c>
      <c r="C1660">
        <v>156</v>
      </c>
      <c r="D1660">
        <v>155</v>
      </c>
      <c r="E1660">
        <v>16</v>
      </c>
      <c r="F1660" t="s">
        <v>124</v>
      </c>
      <c r="G1660">
        <v>6</v>
      </c>
      <c r="H1660">
        <v>10</v>
      </c>
      <c r="I1660">
        <v>8</v>
      </c>
      <c r="J1660" t="s">
        <v>124</v>
      </c>
      <c r="K1660">
        <v>2</v>
      </c>
      <c r="L1660">
        <v>139</v>
      </c>
      <c r="M1660">
        <v>130</v>
      </c>
      <c r="N1660">
        <v>9</v>
      </c>
      <c r="O1660" t="s">
        <v>124</v>
      </c>
      <c r="P1660" t="s">
        <v>124</v>
      </c>
      <c r="Q1660">
        <v>1</v>
      </c>
      <c r="R1660" t="s">
        <v>124</v>
      </c>
      <c r="S1660" t="s">
        <v>124</v>
      </c>
      <c r="T1660" t="s">
        <v>124</v>
      </c>
      <c r="U1660">
        <v>1</v>
      </c>
      <c r="V1660">
        <v>1</v>
      </c>
      <c r="W1660" t="s">
        <v>124</v>
      </c>
      <c r="X1660" t="s">
        <v>124</v>
      </c>
      <c r="Y1660" t="s">
        <v>124</v>
      </c>
      <c r="Z1660" t="s">
        <v>124</v>
      </c>
      <c r="AA1660" t="s">
        <v>126</v>
      </c>
      <c r="AB1660" t="s">
        <v>124</v>
      </c>
      <c r="AC1660" t="s">
        <v>124</v>
      </c>
    </row>
    <row r="1661" spans="1:29" x14ac:dyDescent="0.45">
      <c r="B1661" t="s">
        <v>125</v>
      </c>
      <c r="C1661">
        <v>33</v>
      </c>
      <c r="D1661">
        <v>32</v>
      </c>
      <c r="E1661">
        <v>1</v>
      </c>
      <c r="F1661" t="s">
        <v>124</v>
      </c>
      <c r="G1661" t="s">
        <v>124</v>
      </c>
      <c r="H1661">
        <v>1</v>
      </c>
      <c r="I1661" t="s">
        <v>124</v>
      </c>
      <c r="J1661">
        <v>1</v>
      </c>
      <c r="K1661" t="s">
        <v>124</v>
      </c>
      <c r="L1661">
        <v>31</v>
      </c>
      <c r="M1661">
        <v>15</v>
      </c>
      <c r="N1661">
        <v>16</v>
      </c>
      <c r="O1661" t="s">
        <v>124</v>
      </c>
      <c r="P1661" t="s">
        <v>124</v>
      </c>
      <c r="Q1661">
        <v>1</v>
      </c>
      <c r="R1661" t="s">
        <v>124</v>
      </c>
      <c r="S1661" t="s">
        <v>124</v>
      </c>
      <c r="T1661" t="s">
        <v>124</v>
      </c>
      <c r="U1661">
        <v>1</v>
      </c>
      <c r="V1661">
        <v>1</v>
      </c>
      <c r="W1661" t="s">
        <v>124</v>
      </c>
      <c r="X1661" t="s">
        <v>124</v>
      </c>
      <c r="Y1661" t="s">
        <v>124</v>
      </c>
      <c r="Z1661" t="s">
        <v>124</v>
      </c>
      <c r="AA1661" t="s">
        <v>124</v>
      </c>
      <c r="AB1661" t="s">
        <v>124</v>
      </c>
      <c r="AC1661" t="s">
        <v>124</v>
      </c>
    </row>
    <row r="1662" spans="1:29" x14ac:dyDescent="0.45">
      <c r="A1662" t="s">
        <v>13</v>
      </c>
      <c r="B1662" t="s">
        <v>3</v>
      </c>
      <c r="C1662">
        <v>148</v>
      </c>
      <c r="D1662">
        <v>141</v>
      </c>
      <c r="E1662">
        <v>1</v>
      </c>
      <c r="F1662" t="s">
        <v>124</v>
      </c>
      <c r="G1662">
        <v>1</v>
      </c>
      <c r="H1662" t="s">
        <v>124</v>
      </c>
      <c r="I1662" t="s">
        <v>124</v>
      </c>
      <c r="J1662" t="s">
        <v>124</v>
      </c>
      <c r="K1662" t="s">
        <v>124</v>
      </c>
      <c r="L1662">
        <v>140</v>
      </c>
      <c r="M1662">
        <v>122</v>
      </c>
      <c r="N1662">
        <v>18</v>
      </c>
      <c r="O1662" t="s">
        <v>124</v>
      </c>
      <c r="P1662" t="s">
        <v>124</v>
      </c>
      <c r="Q1662">
        <v>3</v>
      </c>
      <c r="R1662" t="s">
        <v>124</v>
      </c>
      <c r="S1662">
        <v>1</v>
      </c>
      <c r="T1662">
        <v>2</v>
      </c>
      <c r="U1662" t="s">
        <v>124</v>
      </c>
      <c r="V1662" t="s">
        <v>124</v>
      </c>
      <c r="W1662" t="s">
        <v>124</v>
      </c>
      <c r="X1662">
        <v>1</v>
      </c>
      <c r="Y1662">
        <v>3</v>
      </c>
      <c r="Z1662" t="s">
        <v>124</v>
      </c>
      <c r="AA1662" t="s">
        <v>124</v>
      </c>
      <c r="AB1662" t="s">
        <v>124</v>
      </c>
      <c r="AC1662">
        <v>1</v>
      </c>
    </row>
    <row r="1663" spans="1:29" x14ac:dyDescent="0.45">
      <c r="B1663" t="s">
        <v>127</v>
      </c>
      <c r="C1663">
        <v>126</v>
      </c>
      <c r="D1663">
        <v>121</v>
      </c>
      <c r="E1663">
        <v>1</v>
      </c>
      <c r="F1663" t="s">
        <v>124</v>
      </c>
      <c r="G1663">
        <v>1</v>
      </c>
      <c r="H1663" t="s">
        <v>124</v>
      </c>
      <c r="I1663" t="s">
        <v>124</v>
      </c>
      <c r="J1663" t="s">
        <v>124</v>
      </c>
      <c r="K1663" t="s">
        <v>124</v>
      </c>
      <c r="L1663">
        <v>120</v>
      </c>
      <c r="M1663">
        <v>110</v>
      </c>
      <c r="N1663">
        <v>10</v>
      </c>
      <c r="O1663" t="s">
        <v>124</v>
      </c>
      <c r="P1663" t="s">
        <v>124</v>
      </c>
      <c r="Q1663">
        <v>3</v>
      </c>
      <c r="R1663" t="s">
        <v>124</v>
      </c>
      <c r="S1663">
        <v>1</v>
      </c>
      <c r="T1663">
        <v>2</v>
      </c>
      <c r="U1663" t="s">
        <v>124</v>
      </c>
      <c r="V1663" t="s">
        <v>124</v>
      </c>
      <c r="W1663" t="s">
        <v>124</v>
      </c>
      <c r="X1663" t="s">
        <v>124</v>
      </c>
      <c r="Y1663">
        <v>2</v>
      </c>
      <c r="Z1663" t="s">
        <v>124</v>
      </c>
      <c r="AA1663" t="s">
        <v>126</v>
      </c>
      <c r="AB1663" t="s">
        <v>124</v>
      </c>
      <c r="AC1663">
        <v>1</v>
      </c>
    </row>
    <row r="1664" spans="1:29" x14ac:dyDescent="0.45">
      <c r="B1664" t="s">
        <v>125</v>
      </c>
      <c r="C1664">
        <v>22</v>
      </c>
      <c r="D1664">
        <v>20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20</v>
      </c>
      <c r="M1664">
        <v>12</v>
      </c>
      <c r="N1664">
        <v>8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>
        <v>1</v>
      </c>
      <c r="Y1664">
        <v>1</v>
      </c>
      <c r="Z1664" t="s">
        <v>124</v>
      </c>
      <c r="AA1664" t="s">
        <v>124</v>
      </c>
      <c r="AB1664" t="s">
        <v>124</v>
      </c>
      <c r="AC1664" t="s">
        <v>124</v>
      </c>
    </row>
    <row r="1665" spans="1:29" x14ac:dyDescent="0.45">
      <c r="A1665" t="s">
        <v>14</v>
      </c>
      <c r="B1665" t="s">
        <v>3</v>
      </c>
      <c r="C1665">
        <v>93</v>
      </c>
      <c r="D1665">
        <v>90</v>
      </c>
      <c r="E1665">
        <v>1</v>
      </c>
      <c r="F1665" t="s">
        <v>124</v>
      </c>
      <c r="G1665">
        <v>1</v>
      </c>
      <c r="H1665" t="s">
        <v>124</v>
      </c>
      <c r="I1665" t="s">
        <v>124</v>
      </c>
      <c r="J1665" t="s">
        <v>124</v>
      </c>
      <c r="K1665" t="s">
        <v>124</v>
      </c>
      <c r="L1665">
        <v>89</v>
      </c>
      <c r="M1665">
        <v>72</v>
      </c>
      <c r="N1665">
        <v>17</v>
      </c>
      <c r="O1665" t="s">
        <v>124</v>
      </c>
      <c r="P1665" t="s">
        <v>124</v>
      </c>
      <c r="Q1665">
        <v>1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 t="s">
        <v>124</v>
      </c>
      <c r="Y1665">
        <v>2</v>
      </c>
      <c r="Z1665" t="s">
        <v>124</v>
      </c>
      <c r="AA1665" t="s">
        <v>124</v>
      </c>
      <c r="AB1665" t="s">
        <v>124</v>
      </c>
      <c r="AC1665" t="s">
        <v>124</v>
      </c>
    </row>
    <row r="1666" spans="1:29" x14ac:dyDescent="0.45">
      <c r="B1666" t="s">
        <v>127</v>
      </c>
      <c r="C1666">
        <v>86</v>
      </c>
      <c r="D1666">
        <v>84</v>
      </c>
      <c r="E1666">
        <v>1</v>
      </c>
      <c r="F1666" t="s">
        <v>124</v>
      </c>
      <c r="G1666">
        <v>1</v>
      </c>
      <c r="H1666" t="s">
        <v>124</v>
      </c>
      <c r="I1666" t="s">
        <v>124</v>
      </c>
      <c r="J1666" t="s">
        <v>124</v>
      </c>
      <c r="K1666" t="s">
        <v>124</v>
      </c>
      <c r="L1666">
        <v>83</v>
      </c>
      <c r="M1666">
        <v>71</v>
      </c>
      <c r="N1666">
        <v>12</v>
      </c>
      <c r="O1666" t="s">
        <v>124</v>
      </c>
      <c r="P1666" t="s">
        <v>124</v>
      </c>
      <c r="Q1666">
        <v>1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 t="s">
        <v>124</v>
      </c>
      <c r="Y1666">
        <v>1</v>
      </c>
      <c r="Z1666" t="s">
        <v>124</v>
      </c>
      <c r="AA1666" t="s">
        <v>126</v>
      </c>
      <c r="AB1666" t="s">
        <v>124</v>
      </c>
      <c r="AC1666" t="s">
        <v>124</v>
      </c>
    </row>
    <row r="1667" spans="1:29" x14ac:dyDescent="0.45">
      <c r="B1667" t="s">
        <v>125</v>
      </c>
      <c r="C1667">
        <v>7</v>
      </c>
      <c r="D1667">
        <v>6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6</v>
      </c>
      <c r="M1667">
        <v>1</v>
      </c>
      <c r="N1667">
        <v>5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>
        <v>1</v>
      </c>
      <c r="Z1667" t="s">
        <v>124</v>
      </c>
      <c r="AA1667" t="s">
        <v>124</v>
      </c>
      <c r="AB1667" t="s">
        <v>124</v>
      </c>
      <c r="AC1667" t="s">
        <v>124</v>
      </c>
    </row>
    <row r="1668" spans="1:29" x14ac:dyDescent="0.45">
      <c r="A1668" t="s">
        <v>15</v>
      </c>
      <c r="B1668" t="s">
        <v>3</v>
      </c>
      <c r="C1668">
        <v>34</v>
      </c>
      <c r="D1668">
        <v>32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32</v>
      </c>
      <c r="M1668">
        <v>24</v>
      </c>
      <c r="N1668">
        <v>8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>
        <v>2</v>
      </c>
      <c r="Z1668" t="s">
        <v>124</v>
      </c>
      <c r="AA1668" t="s">
        <v>124</v>
      </c>
      <c r="AB1668" t="s">
        <v>124</v>
      </c>
      <c r="AC1668" t="s">
        <v>124</v>
      </c>
    </row>
    <row r="1669" spans="1:29" x14ac:dyDescent="0.45">
      <c r="B1669" t="s">
        <v>127</v>
      </c>
      <c r="C1669">
        <v>27</v>
      </c>
      <c r="D1669">
        <v>25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25</v>
      </c>
      <c r="M1669">
        <v>21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  <c r="Y1669">
        <v>2</v>
      </c>
      <c r="Z1669" t="s">
        <v>124</v>
      </c>
      <c r="AA1669" t="s">
        <v>126</v>
      </c>
      <c r="AB1669" t="s">
        <v>124</v>
      </c>
      <c r="AC1669" t="s">
        <v>124</v>
      </c>
    </row>
    <row r="1670" spans="1:29" x14ac:dyDescent="0.45">
      <c r="B1670" t="s">
        <v>125</v>
      </c>
      <c r="C1670">
        <v>7</v>
      </c>
      <c r="D1670">
        <v>7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7</v>
      </c>
      <c r="M1670">
        <v>3</v>
      </c>
      <c r="N1670">
        <v>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  <c r="Z1670" t="s">
        <v>124</v>
      </c>
      <c r="AA1670" t="s">
        <v>124</v>
      </c>
      <c r="AB1670" t="s">
        <v>124</v>
      </c>
      <c r="AC1670" t="s">
        <v>124</v>
      </c>
    </row>
    <row r="1671" spans="1:29" x14ac:dyDescent="0.45">
      <c r="A1671" t="s">
        <v>16</v>
      </c>
      <c r="B1671" t="s">
        <v>3</v>
      </c>
      <c r="C1671">
        <v>25</v>
      </c>
      <c r="D1671">
        <v>23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23</v>
      </c>
      <c r="M1671">
        <v>14</v>
      </c>
      <c r="N1671">
        <v>9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>
        <v>2</v>
      </c>
      <c r="Z1671" t="s">
        <v>124</v>
      </c>
      <c r="AA1671" t="s">
        <v>124</v>
      </c>
      <c r="AB1671" t="s">
        <v>124</v>
      </c>
      <c r="AC1671" t="s">
        <v>124</v>
      </c>
    </row>
    <row r="1672" spans="1:29" x14ac:dyDescent="0.45">
      <c r="B1672" t="s">
        <v>127</v>
      </c>
      <c r="C1672">
        <v>24</v>
      </c>
      <c r="D1672">
        <v>22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22</v>
      </c>
      <c r="M1672">
        <v>14</v>
      </c>
      <c r="N1672">
        <v>8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>
        <v>2</v>
      </c>
      <c r="Z1672" t="s">
        <v>124</v>
      </c>
      <c r="AA1672" t="s">
        <v>126</v>
      </c>
      <c r="AB1672" t="s">
        <v>124</v>
      </c>
      <c r="AC1672" t="s">
        <v>124</v>
      </c>
    </row>
    <row r="1673" spans="1:29" x14ac:dyDescent="0.45">
      <c r="B1673" t="s">
        <v>125</v>
      </c>
      <c r="C1673">
        <v>1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1</v>
      </c>
      <c r="M1673" t="s">
        <v>124</v>
      </c>
      <c r="N1673">
        <v>1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 t="s">
        <v>124</v>
      </c>
      <c r="AA1673" t="s">
        <v>124</v>
      </c>
      <c r="AB1673" t="s">
        <v>124</v>
      </c>
      <c r="AC1673" t="s">
        <v>124</v>
      </c>
    </row>
    <row r="1674" spans="1:29" x14ac:dyDescent="0.45">
      <c r="A1674" t="s">
        <v>17</v>
      </c>
      <c r="B1674" t="s">
        <v>3</v>
      </c>
      <c r="C1674">
        <v>17</v>
      </c>
      <c r="D1674">
        <v>15</v>
      </c>
      <c r="E1674" t="s">
        <v>124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>
        <v>15</v>
      </c>
      <c r="M1674">
        <v>9</v>
      </c>
      <c r="N1674">
        <v>6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>
        <v>2</v>
      </c>
      <c r="Z1674" t="s">
        <v>124</v>
      </c>
      <c r="AA1674" t="s">
        <v>124</v>
      </c>
      <c r="AB1674" t="s">
        <v>124</v>
      </c>
      <c r="AC1674" t="s">
        <v>124</v>
      </c>
    </row>
    <row r="1675" spans="1:29" x14ac:dyDescent="0.45">
      <c r="B1675" t="s">
        <v>127</v>
      </c>
      <c r="C1675">
        <v>15</v>
      </c>
      <c r="D1675">
        <v>13</v>
      </c>
      <c r="E1675" t="s">
        <v>124</v>
      </c>
      <c r="F1675" t="s">
        <v>124</v>
      </c>
      <c r="G1675" t="s">
        <v>124</v>
      </c>
      <c r="H1675" t="s">
        <v>124</v>
      </c>
      <c r="I1675" t="s">
        <v>124</v>
      </c>
      <c r="J1675" t="s">
        <v>124</v>
      </c>
      <c r="K1675" t="s">
        <v>124</v>
      </c>
      <c r="L1675">
        <v>13</v>
      </c>
      <c r="M1675">
        <v>9</v>
      </c>
      <c r="N1675">
        <v>4</v>
      </c>
      <c r="O1675" t="s">
        <v>124</v>
      </c>
      <c r="P1675" t="s">
        <v>124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 t="s">
        <v>124</v>
      </c>
      <c r="W1675" t="s">
        <v>124</v>
      </c>
      <c r="X1675" t="s">
        <v>124</v>
      </c>
      <c r="Y1675">
        <v>2</v>
      </c>
      <c r="Z1675" t="s">
        <v>124</v>
      </c>
      <c r="AA1675" t="s">
        <v>126</v>
      </c>
      <c r="AB1675" t="s">
        <v>124</v>
      </c>
      <c r="AC1675" t="s">
        <v>124</v>
      </c>
    </row>
    <row r="1676" spans="1:29" x14ac:dyDescent="0.45">
      <c r="B1676" t="s">
        <v>125</v>
      </c>
      <c r="C1676">
        <v>2</v>
      </c>
      <c r="D1676">
        <v>2</v>
      </c>
      <c r="E1676" t="s">
        <v>124</v>
      </c>
      <c r="F1676" t="s">
        <v>124</v>
      </c>
      <c r="G1676" t="s">
        <v>124</v>
      </c>
      <c r="H1676" t="s">
        <v>124</v>
      </c>
      <c r="I1676" t="s">
        <v>124</v>
      </c>
      <c r="J1676" t="s">
        <v>124</v>
      </c>
      <c r="K1676" t="s">
        <v>124</v>
      </c>
      <c r="L1676">
        <v>2</v>
      </c>
      <c r="M1676" t="s">
        <v>124</v>
      </c>
      <c r="N1676">
        <v>2</v>
      </c>
      <c r="O1676" t="s">
        <v>124</v>
      </c>
      <c r="P1676" t="s">
        <v>124</v>
      </c>
      <c r="Q1676" t="s">
        <v>124</v>
      </c>
      <c r="R1676" t="s">
        <v>124</v>
      </c>
      <c r="S1676" t="s">
        <v>124</v>
      </c>
      <c r="T1676" t="s">
        <v>124</v>
      </c>
      <c r="U1676" t="s">
        <v>124</v>
      </c>
      <c r="V1676" t="s">
        <v>124</v>
      </c>
      <c r="W1676" t="s">
        <v>124</v>
      </c>
      <c r="X1676" t="s">
        <v>124</v>
      </c>
      <c r="Y1676" t="s">
        <v>124</v>
      </c>
      <c r="Z1676" t="s">
        <v>124</v>
      </c>
      <c r="AA1676" t="s">
        <v>124</v>
      </c>
      <c r="AB1676" t="s">
        <v>124</v>
      </c>
      <c r="AC1676" t="s">
        <v>124</v>
      </c>
    </row>
    <row r="1677" spans="1:29" x14ac:dyDescent="0.45">
      <c r="A1677" t="s">
        <v>18</v>
      </c>
      <c r="B1677" t="s">
        <v>3</v>
      </c>
      <c r="C1677">
        <v>50.6</v>
      </c>
      <c r="D1677">
        <v>50.5</v>
      </c>
      <c r="E1677">
        <v>37.4</v>
      </c>
      <c r="F1677">
        <v>52.8</v>
      </c>
      <c r="G1677">
        <v>45.8</v>
      </c>
      <c r="H1677">
        <v>35.6</v>
      </c>
      <c r="I1677">
        <v>45.2</v>
      </c>
      <c r="J1677">
        <v>29.4</v>
      </c>
      <c r="K1677">
        <v>31.7</v>
      </c>
      <c r="L1677">
        <v>53.7</v>
      </c>
      <c r="M1677">
        <v>58.2</v>
      </c>
      <c r="N1677">
        <v>45.8</v>
      </c>
      <c r="O1677" t="s">
        <v>124</v>
      </c>
      <c r="P1677" t="s">
        <v>124</v>
      </c>
      <c r="Q1677">
        <v>49.6</v>
      </c>
      <c r="R1677">
        <v>36.799999999999997</v>
      </c>
      <c r="S1677">
        <v>47.9</v>
      </c>
      <c r="T1677">
        <v>64.099999999999994</v>
      </c>
      <c r="U1677">
        <v>52.8</v>
      </c>
      <c r="V1677">
        <v>52.8</v>
      </c>
      <c r="W1677" t="s">
        <v>124</v>
      </c>
      <c r="X1677">
        <v>54.2</v>
      </c>
      <c r="Y1677">
        <v>72.2</v>
      </c>
      <c r="Z1677">
        <v>47.6</v>
      </c>
      <c r="AA1677">
        <v>40.299999999999997</v>
      </c>
      <c r="AB1677">
        <v>34.299999999999997</v>
      </c>
      <c r="AC1677">
        <v>65.400000000000006</v>
      </c>
    </row>
    <row r="1678" spans="1:29" x14ac:dyDescent="0.45">
      <c r="A1678" t="s">
        <v>19</v>
      </c>
      <c r="B1678" t="s">
        <v>127</v>
      </c>
      <c r="C1678">
        <v>53.5</v>
      </c>
      <c r="D1678">
        <v>53.4</v>
      </c>
      <c r="E1678">
        <v>40.799999999999997</v>
      </c>
      <c r="F1678">
        <v>52.8</v>
      </c>
      <c r="G1678">
        <v>47.9</v>
      </c>
      <c r="H1678">
        <v>38.799999999999997</v>
      </c>
      <c r="I1678">
        <v>46.6</v>
      </c>
      <c r="J1678">
        <v>28.9</v>
      </c>
      <c r="K1678">
        <v>33.1</v>
      </c>
      <c r="L1678">
        <v>55.6</v>
      </c>
      <c r="M1678">
        <v>58.5</v>
      </c>
      <c r="N1678">
        <v>46.2</v>
      </c>
      <c r="O1678" t="s">
        <v>124</v>
      </c>
      <c r="P1678" t="s">
        <v>124</v>
      </c>
      <c r="Q1678">
        <v>50.6</v>
      </c>
      <c r="R1678">
        <v>36.799999999999997</v>
      </c>
      <c r="S1678">
        <v>49.8</v>
      </c>
      <c r="T1678">
        <v>67.7</v>
      </c>
      <c r="U1678">
        <v>49</v>
      </c>
      <c r="V1678">
        <v>49</v>
      </c>
      <c r="W1678" t="s">
        <v>124</v>
      </c>
      <c r="X1678">
        <v>56.6</v>
      </c>
      <c r="Y1678">
        <v>77.3</v>
      </c>
      <c r="Z1678">
        <v>47.6</v>
      </c>
      <c r="AA1678" t="s">
        <v>126</v>
      </c>
      <c r="AB1678" t="s">
        <v>124</v>
      </c>
      <c r="AC1678">
        <v>65.400000000000006</v>
      </c>
    </row>
    <row r="1679" spans="1:29" x14ac:dyDescent="0.45">
      <c r="A1679" t="s">
        <v>19</v>
      </c>
      <c r="B1679" t="s">
        <v>125</v>
      </c>
      <c r="C1679">
        <v>43.3</v>
      </c>
      <c r="D1679">
        <v>43.1</v>
      </c>
      <c r="E1679">
        <v>33.200000000000003</v>
      </c>
      <c r="F1679" t="s">
        <v>124</v>
      </c>
      <c r="G1679">
        <v>40.9</v>
      </c>
      <c r="H1679">
        <v>32.200000000000003</v>
      </c>
      <c r="I1679">
        <v>40.6</v>
      </c>
      <c r="J1679">
        <v>29.9</v>
      </c>
      <c r="K1679">
        <v>31.1</v>
      </c>
      <c r="L1679">
        <v>47.6</v>
      </c>
      <c r="M1679">
        <v>55.1</v>
      </c>
      <c r="N1679">
        <v>45.4</v>
      </c>
      <c r="O1679" t="s">
        <v>124</v>
      </c>
      <c r="P1679" t="s">
        <v>124</v>
      </c>
      <c r="Q1679">
        <v>47.3</v>
      </c>
      <c r="R1679" t="s">
        <v>124</v>
      </c>
      <c r="S1679">
        <v>42.5</v>
      </c>
      <c r="T1679">
        <v>56.9</v>
      </c>
      <c r="U1679">
        <v>55.3</v>
      </c>
      <c r="V1679">
        <v>55.3</v>
      </c>
      <c r="W1679" t="s">
        <v>124</v>
      </c>
      <c r="X1679">
        <v>51.8</v>
      </c>
      <c r="Y1679">
        <v>57</v>
      </c>
      <c r="Z1679" t="s">
        <v>124</v>
      </c>
      <c r="AA1679">
        <v>40.299999999999997</v>
      </c>
      <c r="AB1679">
        <v>34.299999999999997</v>
      </c>
      <c r="AC1679" t="s">
        <v>124</v>
      </c>
    </row>
    <row r="1680" spans="1:29" x14ac:dyDescent="0.45">
      <c r="A1680" t="s">
        <v>216</v>
      </c>
    </row>
    <row r="1681" spans="1:29" x14ac:dyDescent="0.45">
      <c r="A1681" t="s">
        <v>0</v>
      </c>
      <c r="B1681" t="s">
        <v>3</v>
      </c>
      <c r="C1681">
        <v>2578</v>
      </c>
      <c r="D1681">
        <v>2525</v>
      </c>
      <c r="E1681">
        <v>332</v>
      </c>
      <c r="F1681" t="s">
        <v>124</v>
      </c>
      <c r="G1681">
        <v>89</v>
      </c>
      <c r="H1681">
        <v>243</v>
      </c>
      <c r="I1681">
        <v>89</v>
      </c>
      <c r="J1681">
        <v>55</v>
      </c>
      <c r="K1681">
        <v>99</v>
      </c>
      <c r="L1681">
        <v>2193</v>
      </c>
      <c r="M1681">
        <v>1445</v>
      </c>
      <c r="N1681">
        <v>748</v>
      </c>
      <c r="O1681">
        <v>4</v>
      </c>
      <c r="P1681" t="s">
        <v>124</v>
      </c>
      <c r="Q1681">
        <v>27</v>
      </c>
      <c r="R1681" t="s">
        <v>124</v>
      </c>
      <c r="S1681">
        <v>13</v>
      </c>
      <c r="T1681">
        <v>4</v>
      </c>
      <c r="U1681">
        <v>10</v>
      </c>
      <c r="V1681">
        <v>6</v>
      </c>
      <c r="W1681">
        <v>4</v>
      </c>
      <c r="X1681">
        <v>6</v>
      </c>
      <c r="Y1681">
        <v>16</v>
      </c>
      <c r="Z1681" t="s">
        <v>124</v>
      </c>
      <c r="AA1681">
        <v>9</v>
      </c>
      <c r="AB1681">
        <v>11</v>
      </c>
      <c r="AC1681">
        <v>1</v>
      </c>
    </row>
    <row r="1682" spans="1:29" x14ac:dyDescent="0.45">
      <c r="B1682" t="s">
        <v>127</v>
      </c>
      <c r="C1682">
        <v>1911</v>
      </c>
      <c r="D1682">
        <v>1877</v>
      </c>
      <c r="E1682">
        <v>216</v>
      </c>
      <c r="F1682" t="s">
        <v>124</v>
      </c>
      <c r="G1682">
        <v>67</v>
      </c>
      <c r="H1682">
        <v>149</v>
      </c>
      <c r="I1682">
        <v>68</v>
      </c>
      <c r="J1682">
        <v>29</v>
      </c>
      <c r="K1682">
        <v>52</v>
      </c>
      <c r="L1682">
        <v>1661</v>
      </c>
      <c r="M1682">
        <v>1303</v>
      </c>
      <c r="N1682">
        <v>358</v>
      </c>
      <c r="O1682">
        <v>2</v>
      </c>
      <c r="P1682" t="s">
        <v>124</v>
      </c>
      <c r="Q1682">
        <v>16</v>
      </c>
      <c r="R1682" t="s">
        <v>124</v>
      </c>
      <c r="S1682">
        <v>8</v>
      </c>
      <c r="T1682">
        <v>3</v>
      </c>
      <c r="U1682">
        <v>5</v>
      </c>
      <c r="V1682">
        <v>4</v>
      </c>
      <c r="W1682">
        <v>1</v>
      </c>
      <c r="X1682">
        <v>3</v>
      </c>
      <c r="Y1682">
        <v>13</v>
      </c>
      <c r="Z1682" t="s">
        <v>124</v>
      </c>
      <c r="AA1682" t="s">
        <v>126</v>
      </c>
      <c r="AB1682" t="s">
        <v>124</v>
      </c>
      <c r="AC1682">
        <v>1</v>
      </c>
    </row>
    <row r="1683" spans="1:29" x14ac:dyDescent="0.45">
      <c r="B1683" t="s">
        <v>125</v>
      </c>
      <c r="C1683">
        <v>667</v>
      </c>
      <c r="D1683">
        <v>648</v>
      </c>
      <c r="E1683">
        <v>116</v>
      </c>
      <c r="F1683" t="s">
        <v>124</v>
      </c>
      <c r="G1683">
        <v>22</v>
      </c>
      <c r="H1683">
        <v>94</v>
      </c>
      <c r="I1683">
        <v>21</v>
      </c>
      <c r="J1683">
        <v>26</v>
      </c>
      <c r="K1683">
        <v>47</v>
      </c>
      <c r="L1683">
        <v>532</v>
      </c>
      <c r="M1683">
        <v>142</v>
      </c>
      <c r="N1683">
        <v>390</v>
      </c>
      <c r="O1683">
        <v>2</v>
      </c>
      <c r="P1683" t="s">
        <v>124</v>
      </c>
      <c r="Q1683">
        <v>11</v>
      </c>
      <c r="R1683" t="s">
        <v>124</v>
      </c>
      <c r="S1683">
        <v>5</v>
      </c>
      <c r="T1683">
        <v>1</v>
      </c>
      <c r="U1683">
        <v>5</v>
      </c>
      <c r="V1683">
        <v>2</v>
      </c>
      <c r="W1683">
        <v>3</v>
      </c>
      <c r="X1683">
        <v>3</v>
      </c>
      <c r="Y1683">
        <v>3</v>
      </c>
      <c r="Z1683" t="s">
        <v>124</v>
      </c>
      <c r="AA1683">
        <v>9</v>
      </c>
      <c r="AB1683">
        <v>11</v>
      </c>
      <c r="AC1683" t="s">
        <v>124</v>
      </c>
    </row>
    <row r="1684" spans="1:29" x14ac:dyDescent="0.45">
      <c r="A1684" t="s">
        <v>4</v>
      </c>
      <c r="B1684" t="s">
        <v>3</v>
      </c>
      <c r="C1684">
        <v>4</v>
      </c>
      <c r="D1684">
        <v>4</v>
      </c>
      <c r="E1684">
        <v>4</v>
      </c>
      <c r="F1684" t="s">
        <v>124</v>
      </c>
      <c r="G1684">
        <v>2</v>
      </c>
      <c r="H1684">
        <v>2</v>
      </c>
      <c r="I1684" t="s">
        <v>124</v>
      </c>
      <c r="J1684" t="s">
        <v>124</v>
      </c>
      <c r="K1684">
        <v>2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 t="s">
        <v>124</v>
      </c>
      <c r="AA1684" t="s">
        <v>124</v>
      </c>
      <c r="AB1684" t="s">
        <v>124</v>
      </c>
      <c r="AC1684" t="s">
        <v>124</v>
      </c>
    </row>
    <row r="1685" spans="1:29" x14ac:dyDescent="0.45">
      <c r="B1685" t="s">
        <v>127</v>
      </c>
      <c r="C1685">
        <v>3</v>
      </c>
      <c r="D1685">
        <v>3</v>
      </c>
      <c r="E1685">
        <v>3</v>
      </c>
      <c r="F1685" t="s">
        <v>124</v>
      </c>
      <c r="G1685">
        <v>1</v>
      </c>
      <c r="H1685">
        <v>2</v>
      </c>
      <c r="I1685" t="s">
        <v>124</v>
      </c>
      <c r="J1685" t="s">
        <v>124</v>
      </c>
      <c r="K1685">
        <v>2</v>
      </c>
      <c r="L1685" t="s">
        <v>124</v>
      </c>
      <c r="M1685" t="s">
        <v>124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 t="s">
        <v>124</v>
      </c>
      <c r="AA1685" t="s">
        <v>126</v>
      </c>
      <c r="AB1685" t="s">
        <v>124</v>
      </c>
      <c r="AC1685" t="s">
        <v>124</v>
      </c>
    </row>
    <row r="1686" spans="1:29" x14ac:dyDescent="0.45">
      <c r="B1686" t="s">
        <v>125</v>
      </c>
      <c r="C1686">
        <v>1</v>
      </c>
      <c r="D1686">
        <v>1</v>
      </c>
      <c r="E1686">
        <v>1</v>
      </c>
      <c r="F1686" t="s">
        <v>124</v>
      </c>
      <c r="G1686">
        <v>1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 t="s">
        <v>124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</row>
    <row r="1687" spans="1:29" x14ac:dyDescent="0.45">
      <c r="A1687" t="s">
        <v>5</v>
      </c>
      <c r="B1687" t="s">
        <v>3</v>
      </c>
      <c r="C1687">
        <v>164</v>
      </c>
      <c r="D1687">
        <v>164</v>
      </c>
      <c r="E1687">
        <v>91</v>
      </c>
      <c r="F1687" t="s">
        <v>124</v>
      </c>
      <c r="G1687">
        <v>9</v>
      </c>
      <c r="H1687">
        <v>82</v>
      </c>
      <c r="I1687" t="s">
        <v>124</v>
      </c>
      <c r="J1687">
        <v>38</v>
      </c>
      <c r="K1687">
        <v>44</v>
      </c>
      <c r="L1687">
        <v>73</v>
      </c>
      <c r="M1687" t="s">
        <v>124</v>
      </c>
      <c r="N1687">
        <v>73</v>
      </c>
      <c r="O1687" t="s">
        <v>124</v>
      </c>
      <c r="P1687" t="s">
        <v>12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 t="s">
        <v>124</v>
      </c>
      <c r="W1687" t="s">
        <v>124</v>
      </c>
      <c r="X1687" t="s">
        <v>124</v>
      </c>
      <c r="Y1687" t="s">
        <v>124</v>
      </c>
      <c r="Z1687" t="s">
        <v>124</v>
      </c>
      <c r="AA1687">
        <v>1</v>
      </c>
      <c r="AB1687" t="s">
        <v>124</v>
      </c>
      <c r="AC1687" t="s">
        <v>124</v>
      </c>
    </row>
    <row r="1688" spans="1:29" x14ac:dyDescent="0.45">
      <c r="B1688" t="s">
        <v>127</v>
      </c>
      <c r="C1688">
        <v>83</v>
      </c>
      <c r="D1688">
        <v>83</v>
      </c>
      <c r="E1688">
        <v>45</v>
      </c>
      <c r="F1688" t="s">
        <v>124</v>
      </c>
      <c r="G1688">
        <v>6</v>
      </c>
      <c r="H1688">
        <v>39</v>
      </c>
      <c r="I1688" t="s">
        <v>124</v>
      </c>
      <c r="J1688">
        <v>16</v>
      </c>
      <c r="K1688">
        <v>23</v>
      </c>
      <c r="L1688">
        <v>38</v>
      </c>
      <c r="M1688" t="s">
        <v>124</v>
      </c>
      <c r="N1688">
        <v>38</v>
      </c>
      <c r="O1688" t="s">
        <v>124</v>
      </c>
      <c r="P1688" t="s">
        <v>124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  <c r="Z1688" t="s">
        <v>124</v>
      </c>
      <c r="AA1688" t="s">
        <v>126</v>
      </c>
      <c r="AB1688" t="s">
        <v>124</v>
      </c>
      <c r="AC1688" t="s">
        <v>124</v>
      </c>
    </row>
    <row r="1689" spans="1:29" x14ac:dyDescent="0.45">
      <c r="B1689" t="s">
        <v>125</v>
      </c>
      <c r="C1689">
        <v>81</v>
      </c>
      <c r="D1689">
        <v>81</v>
      </c>
      <c r="E1689">
        <v>46</v>
      </c>
      <c r="F1689" t="s">
        <v>124</v>
      </c>
      <c r="G1689">
        <v>3</v>
      </c>
      <c r="H1689">
        <v>43</v>
      </c>
      <c r="I1689" t="s">
        <v>124</v>
      </c>
      <c r="J1689">
        <v>22</v>
      </c>
      <c r="K1689">
        <v>21</v>
      </c>
      <c r="L1689">
        <v>35</v>
      </c>
      <c r="M1689" t="s">
        <v>124</v>
      </c>
      <c r="N1689">
        <v>35</v>
      </c>
      <c r="O1689" t="s">
        <v>124</v>
      </c>
      <c r="P1689" t="s">
        <v>124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 t="s">
        <v>124</v>
      </c>
      <c r="X1689" t="s">
        <v>124</v>
      </c>
      <c r="Y1689" t="s">
        <v>124</v>
      </c>
      <c r="Z1689" t="s">
        <v>124</v>
      </c>
      <c r="AA1689">
        <v>1</v>
      </c>
      <c r="AB1689" t="s">
        <v>124</v>
      </c>
      <c r="AC1689" t="s">
        <v>124</v>
      </c>
    </row>
    <row r="1690" spans="1:29" x14ac:dyDescent="0.45">
      <c r="A1690" t="s">
        <v>6</v>
      </c>
      <c r="B1690" t="s">
        <v>3</v>
      </c>
      <c r="C1690">
        <v>208</v>
      </c>
      <c r="D1690">
        <v>205</v>
      </c>
      <c r="E1690">
        <v>76</v>
      </c>
      <c r="F1690" t="s">
        <v>124</v>
      </c>
      <c r="G1690">
        <v>12</v>
      </c>
      <c r="H1690">
        <v>64</v>
      </c>
      <c r="I1690">
        <v>11</v>
      </c>
      <c r="J1690">
        <v>16</v>
      </c>
      <c r="K1690">
        <v>37</v>
      </c>
      <c r="L1690">
        <v>129</v>
      </c>
      <c r="M1690">
        <v>12</v>
      </c>
      <c r="N1690">
        <v>117</v>
      </c>
      <c r="O1690" t="s">
        <v>124</v>
      </c>
      <c r="P1690" t="s">
        <v>124</v>
      </c>
      <c r="Q1690">
        <v>3</v>
      </c>
      <c r="R1690" t="s">
        <v>124</v>
      </c>
      <c r="S1690" t="s">
        <v>124</v>
      </c>
      <c r="T1690" t="s">
        <v>124</v>
      </c>
      <c r="U1690">
        <v>3</v>
      </c>
      <c r="V1690">
        <v>1</v>
      </c>
      <c r="W1690">
        <v>2</v>
      </c>
      <c r="X1690" t="s">
        <v>124</v>
      </c>
      <c r="Y1690" t="s">
        <v>124</v>
      </c>
      <c r="Z1690" t="s">
        <v>124</v>
      </c>
      <c r="AA1690">
        <v>3</v>
      </c>
      <c r="AB1690">
        <v>5</v>
      </c>
      <c r="AC1690" t="s">
        <v>124</v>
      </c>
    </row>
    <row r="1691" spans="1:29" x14ac:dyDescent="0.45">
      <c r="B1691" t="s">
        <v>127</v>
      </c>
      <c r="C1691">
        <v>125</v>
      </c>
      <c r="D1691">
        <v>125</v>
      </c>
      <c r="E1691">
        <v>52</v>
      </c>
      <c r="F1691" t="s">
        <v>124</v>
      </c>
      <c r="G1691">
        <v>9</v>
      </c>
      <c r="H1691">
        <v>43</v>
      </c>
      <c r="I1691">
        <v>8</v>
      </c>
      <c r="J1691">
        <v>13</v>
      </c>
      <c r="K1691">
        <v>22</v>
      </c>
      <c r="L1691">
        <v>73</v>
      </c>
      <c r="M1691">
        <v>10</v>
      </c>
      <c r="N1691">
        <v>63</v>
      </c>
      <c r="O1691" t="s">
        <v>124</v>
      </c>
      <c r="P1691" t="s">
        <v>12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 t="s">
        <v>124</v>
      </c>
      <c r="Y1691" t="s">
        <v>124</v>
      </c>
      <c r="Z1691" t="s">
        <v>124</v>
      </c>
      <c r="AA1691" t="s">
        <v>126</v>
      </c>
      <c r="AB1691" t="s">
        <v>124</v>
      </c>
      <c r="AC1691" t="s">
        <v>124</v>
      </c>
    </row>
    <row r="1692" spans="1:29" x14ac:dyDescent="0.45">
      <c r="B1692" t="s">
        <v>125</v>
      </c>
      <c r="C1692">
        <v>83</v>
      </c>
      <c r="D1692">
        <v>80</v>
      </c>
      <c r="E1692">
        <v>24</v>
      </c>
      <c r="F1692" t="s">
        <v>124</v>
      </c>
      <c r="G1692">
        <v>3</v>
      </c>
      <c r="H1692">
        <v>21</v>
      </c>
      <c r="I1692">
        <v>3</v>
      </c>
      <c r="J1692">
        <v>3</v>
      </c>
      <c r="K1692">
        <v>15</v>
      </c>
      <c r="L1692">
        <v>56</v>
      </c>
      <c r="M1692">
        <v>2</v>
      </c>
      <c r="N1692">
        <v>54</v>
      </c>
      <c r="O1692" t="s">
        <v>124</v>
      </c>
      <c r="P1692" t="s">
        <v>124</v>
      </c>
      <c r="Q1692">
        <v>3</v>
      </c>
      <c r="R1692" t="s">
        <v>124</v>
      </c>
      <c r="S1692" t="s">
        <v>124</v>
      </c>
      <c r="T1692" t="s">
        <v>124</v>
      </c>
      <c r="U1692">
        <v>3</v>
      </c>
      <c r="V1692">
        <v>1</v>
      </c>
      <c r="W1692">
        <v>2</v>
      </c>
      <c r="X1692" t="s">
        <v>124</v>
      </c>
      <c r="Y1692" t="s">
        <v>124</v>
      </c>
      <c r="Z1692" t="s">
        <v>124</v>
      </c>
      <c r="AA1692">
        <v>3</v>
      </c>
      <c r="AB1692">
        <v>5</v>
      </c>
      <c r="AC1692" t="s">
        <v>124</v>
      </c>
    </row>
    <row r="1693" spans="1:29" x14ac:dyDescent="0.45">
      <c r="A1693" t="s">
        <v>7</v>
      </c>
      <c r="B1693" t="s">
        <v>3</v>
      </c>
      <c r="C1693">
        <v>238</v>
      </c>
      <c r="D1693">
        <v>231</v>
      </c>
      <c r="E1693">
        <v>35</v>
      </c>
      <c r="F1693" t="s">
        <v>124</v>
      </c>
      <c r="G1693">
        <v>12</v>
      </c>
      <c r="H1693">
        <v>23</v>
      </c>
      <c r="I1693">
        <v>13</v>
      </c>
      <c r="J1693">
        <v>1</v>
      </c>
      <c r="K1693">
        <v>9</v>
      </c>
      <c r="L1693">
        <v>196</v>
      </c>
      <c r="M1693">
        <v>58</v>
      </c>
      <c r="N1693">
        <v>138</v>
      </c>
      <c r="O1693">
        <v>2</v>
      </c>
      <c r="P1693" t="s">
        <v>124</v>
      </c>
      <c r="Q1693">
        <v>2</v>
      </c>
      <c r="R1693" t="s">
        <v>124</v>
      </c>
      <c r="S1693">
        <v>1</v>
      </c>
      <c r="T1693" t="s">
        <v>124</v>
      </c>
      <c r="U1693">
        <v>1</v>
      </c>
      <c r="V1693">
        <v>1</v>
      </c>
      <c r="W1693" t="s">
        <v>124</v>
      </c>
      <c r="X1693" t="s">
        <v>124</v>
      </c>
      <c r="Y1693">
        <v>3</v>
      </c>
      <c r="Z1693" t="s">
        <v>124</v>
      </c>
      <c r="AA1693">
        <v>2</v>
      </c>
      <c r="AB1693">
        <v>5</v>
      </c>
      <c r="AC1693" t="s">
        <v>124</v>
      </c>
    </row>
    <row r="1694" spans="1:29" x14ac:dyDescent="0.45">
      <c r="B1694" t="s">
        <v>127</v>
      </c>
      <c r="C1694">
        <v>135</v>
      </c>
      <c r="D1694">
        <v>134</v>
      </c>
      <c r="E1694">
        <v>16</v>
      </c>
      <c r="F1694" t="s">
        <v>124</v>
      </c>
      <c r="G1694">
        <v>7</v>
      </c>
      <c r="H1694">
        <v>9</v>
      </c>
      <c r="I1694">
        <v>7</v>
      </c>
      <c r="J1694" t="s">
        <v>124</v>
      </c>
      <c r="K1694">
        <v>2</v>
      </c>
      <c r="L1694">
        <v>118</v>
      </c>
      <c r="M1694">
        <v>50</v>
      </c>
      <c r="N1694">
        <v>68</v>
      </c>
      <c r="O1694">
        <v>1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6</v>
      </c>
      <c r="AB1694" t="s">
        <v>124</v>
      </c>
      <c r="AC1694" t="s">
        <v>124</v>
      </c>
    </row>
    <row r="1695" spans="1:29" x14ac:dyDescent="0.45">
      <c r="B1695" t="s">
        <v>125</v>
      </c>
      <c r="C1695">
        <v>103</v>
      </c>
      <c r="D1695">
        <v>97</v>
      </c>
      <c r="E1695">
        <v>19</v>
      </c>
      <c r="F1695" t="s">
        <v>124</v>
      </c>
      <c r="G1695">
        <v>5</v>
      </c>
      <c r="H1695">
        <v>14</v>
      </c>
      <c r="I1695">
        <v>6</v>
      </c>
      <c r="J1695">
        <v>1</v>
      </c>
      <c r="K1695">
        <v>7</v>
      </c>
      <c r="L1695">
        <v>78</v>
      </c>
      <c r="M1695">
        <v>8</v>
      </c>
      <c r="N1695">
        <v>70</v>
      </c>
      <c r="O1695">
        <v>1</v>
      </c>
      <c r="P1695" t="s">
        <v>124</v>
      </c>
      <c r="Q1695">
        <v>2</v>
      </c>
      <c r="R1695" t="s">
        <v>124</v>
      </c>
      <c r="S1695">
        <v>1</v>
      </c>
      <c r="T1695" t="s">
        <v>124</v>
      </c>
      <c r="U1695">
        <v>1</v>
      </c>
      <c r="V1695">
        <v>1</v>
      </c>
      <c r="W1695" t="s">
        <v>124</v>
      </c>
      <c r="X1695" t="s">
        <v>124</v>
      </c>
      <c r="Y1695">
        <v>3</v>
      </c>
      <c r="Z1695" t="s">
        <v>124</v>
      </c>
      <c r="AA1695">
        <v>2</v>
      </c>
      <c r="AB1695">
        <v>5</v>
      </c>
      <c r="AC1695" t="s">
        <v>124</v>
      </c>
    </row>
    <row r="1696" spans="1:29" x14ac:dyDescent="0.45">
      <c r="A1696" t="s">
        <v>8</v>
      </c>
      <c r="B1696" t="s">
        <v>3</v>
      </c>
      <c r="C1696">
        <v>288</v>
      </c>
      <c r="D1696">
        <v>285</v>
      </c>
      <c r="E1696">
        <v>34</v>
      </c>
      <c r="F1696" t="s">
        <v>124</v>
      </c>
      <c r="G1696">
        <v>16</v>
      </c>
      <c r="H1696">
        <v>18</v>
      </c>
      <c r="I1696">
        <v>14</v>
      </c>
      <c r="J1696" t="s">
        <v>124</v>
      </c>
      <c r="K1696">
        <v>4</v>
      </c>
      <c r="L1696">
        <v>251</v>
      </c>
      <c r="M1696">
        <v>125</v>
      </c>
      <c r="N1696">
        <v>126</v>
      </c>
      <c r="O1696" t="s">
        <v>124</v>
      </c>
      <c r="P1696" t="s">
        <v>124</v>
      </c>
      <c r="Q1696">
        <v>1</v>
      </c>
      <c r="R1696" t="s">
        <v>124</v>
      </c>
      <c r="S1696">
        <v>1</v>
      </c>
      <c r="T1696" t="s">
        <v>124</v>
      </c>
      <c r="U1696" t="s">
        <v>124</v>
      </c>
      <c r="V1696" t="s">
        <v>124</v>
      </c>
      <c r="W1696" t="s">
        <v>124</v>
      </c>
      <c r="X1696">
        <v>2</v>
      </c>
      <c r="Y1696" t="s">
        <v>124</v>
      </c>
      <c r="Z1696" t="s">
        <v>124</v>
      </c>
      <c r="AA1696">
        <v>2</v>
      </c>
      <c r="AB1696">
        <v>1</v>
      </c>
      <c r="AC1696" t="s">
        <v>124</v>
      </c>
    </row>
    <row r="1697" spans="1:29" x14ac:dyDescent="0.45">
      <c r="B1697" t="s">
        <v>127</v>
      </c>
      <c r="C1697">
        <v>195</v>
      </c>
      <c r="D1697">
        <v>194</v>
      </c>
      <c r="E1697">
        <v>21</v>
      </c>
      <c r="F1697" t="s">
        <v>124</v>
      </c>
      <c r="G1697">
        <v>11</v>
      </c>
      <c r="H1697">
        <v>10</v>
      </c>
      <c r="I1697">
        <v>9</v>
      </c>
      <c r="J1697" t="s">
        <v>124</v>
      </c>
      <c r="K1697">
        <v>1</v>
      </c>
      <c r="L1697">
        <v>173</v>
      </c>
      <c r="M1697">
        <v>112</v>
      </c>
      <c r="N1697">
        <v>61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>
        <v>1</v>
      </c>
      <c r="Y1697" t="s">
        <v>124</v>
      </c>
      <c r="Z1697" t="s">
        <v>124</v>
      </c>
      <c r="AA1697" t="s">
        <v>126</v>
      </c>
      <c r="AB1697" t="s">
        <v>124</v>
      </c>
      <c r="AC1697" t="s">
        <v>124</v>
      </c>
    </row>
    <row r="1698" spans="1:29" x14ac:dyDescent="0.45">
      <c r="B1698" t="s">
        <v>125</v>
      </c>
      <c r="C1698">
        <v>93</v>
      </c>
      <c r="D1698">
        <v>91</v>
      </c>
      <c r="E1698">
        <v>13</v>
      </c>
      <c r="F1698" t="s">
        <v>124</v>
      </c>
      <c r="G1698">
        <v>5</v>
      </c>
      <c r="H1698">
        <v>8</v>
      </c>
      <c r="I1698">
        <v>5</v>
      </c>
      <c r="J1698" t="s">
        <v>124</v>
      </c>
      <c r="K1698">
        <v>3</v>
      </c>
      <c r="L1698">
        <v>78</v>
      </c>
      <c r="M1698">
        <v>13</v>
      </c>
      <c r="N1698">
        <v>65</v>
      </c>
      <c r="O1698" t="s">
        <v>124</v>
      </c>
      <c r="P1698" t="s">
        <v>124</v>
      </c>
      <c r="Q1698">
        <v>1</v>
      </c>
      <c r="R1698" t="s">
        <v>124</v>
      </c>
      <c r="S1698">
        <v>1</v>
      </c>
      <c r="T1698" t="s">
        <v>124</v>
      </c>
      <c r="U1698" t="s">
        <v>124</v>
      </c>
      <c r="V1698" t="s">
        <v>124</v>
      </c>
      <c r="W1698" t="s">
        <v>124</v>
      </c>
      <c r="X1698">
        <v>1</v>
      </c>
      <c r="Y1698" t="s">
        <v>124</v>
      </c>
      <c r="Z1698" t="s">
        <v>124</v>
      </c>
      <c r="AA1698">
        <v>2</v>
      </c>
      <c r="AB1698">
        <v>1</v>
      </c>
      <c r="AC1698" t="s">
        <v>124</v>
      </c>
    </row>
    <row r="1699" spans="1:29" x14ac:dyDescent="0.45">
      <c r="A1699" t="s">
        <v>9</v>
      </c>
      <c r="B1699" t="s">
        <v>3</v>
      </c>
      <c r="C1699">
        <v>264</v>
      </c>
      <c r="D1699">
        <v>260</v>
      </c>
      <c r="E1699">
        <v>34</v>
      </c>
      <c r="F1699" t="s">
        <v>124</v>
      </c>
      <c r="G1699">
        <v>9</v>
      </c>
      <c r="H1699">
        <v>25</v>
      </c>
      <c r="I1699">
        <v>23</v>
      </c>
      <c r="J1699" t="s">
        <v>124</v>
      </c>
      <c r="K1699">
        <v>2</v>
      </c>
      <c r="L1699">
        <v>226</v>
      </c>
      <c r="M1699">
        <v>162</v>
      </c>
      <c r="N1699">
        <v>64</v>
      </c>
      <c r="O1699">
        <v>1</v>
      </c>
      <c r="P1699" t="s">
        <v>124</v>
      </c>
      <c r="Q1699">
        <v>2</v>
      </c>
      <c r="R1699" t="s">
        <v>124</v>
      </c>
      <c r="S1699">
        <v>1</v>
      </c>
      <c r="T1699" t="s">
        <v>124</v>
      </c>
      <c r="U1699">
        <v>1</v>
      </c>
      <c r="V1699">
        <v>1</v>
      </c>
      <c r="W1699" t="s">
        <v>124</v>
      </c>
      <c r="X1699">
        <v>1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</row>
    <row r="1700" spans="1:29" x14ac:dyDescent="0.45">
      <c r="B1700" t="s">
        <v>127</v>
      </c>
      <c r="C1700">
        <v>200</v>
      </c>
      <c r="D1700">
        <v>198</v>
      </c>
      <c r="E1700">
        <v>27</v>
      </c>
      <c r="F1700" t="s">
        <v>124</v>
      </c>
      <c r="G1700">
        <v>6</v>
      </c>
      <c r="H1700">
        <v>21</v>
      </c>
      <c r="I1700">
        <v>20</v>
      </c>
      <c r="J1700" t="s">
        <v>124</v>
      </c>
      <c r="K1700">
        <v>1</v>
      </c>
      <c r="L1700">
        <v>171</v>
      </c>
      <c r="M1700">
        <v>142</v>
      </c>
      <c r="N1700">
        <v>29</v>
      </c>
      <c r="O1700" t="s">
        <v>124</v>
      </c>
      <c r="P1700" t="s">
        <v>124</v>
      </c>
      <c r="Q1700">
        <v>2</v>
      </c>
      <c r="R1700" t="s">
        <v>124</v>
      </c>
      <c r="S1700">
        <v>1</v>
      </c>
      <c r="T1700" t="s">
        <v>124</v>
      </c>
      <c r="U1700">
        <v>1</v>
      </c>
      <c r="V1700">
        <v>1</v>
      </c>
      <c r="W1700" t="s">
        <v>124</v>
      </c>
      <c r="X1700" t="s">
        <v>124</v>
      </c>
      <c r="Y1700" t="s">
        <v>124</v>
      </c>
      <c r="Z1700" t="s">
        <v>124</v>
      </c>
      <c r="AA1700" t="s">
        <v>126</v>
      </c>
      <c r="AB1700" t="s">
        <v>124</v>
      </c>
      <c r="AC1700" t="s">
        <v>124</v>
      </c>
    </row>
    <row r="1701" spans="1:29" x14ac:dyDescent="0.45">
      <c r="B1701" t="s">
        <v>125</v>
      </c>
      <c r="C1701">
        <v>64</v>
      </c>
      <c r="D1701">
        <v>62</v>
      </c>
      <c r="E1701">
        <v>7</v>
      </c>
      <c r="F1701" t="s">
        <v>124</v>
      </c>
      <c r="G1701">
        <v>3</v>
      </c>
      <c r="H1701">
        <v>4</v>
      </c>
      <c r="I1701">
        <v>3</v>
      </c>
      <c r="J1701" t="s">
        <v>124</v>
      </c>
      <c r="K1701">
        <v>1</v>
      </c>
      <c r="L1701">
        <v>55</v>
      </c>
      <c r="M1701">
        <v>20</v>
      </c>
      <c r="N1701">
        <v>35</v>
      </c>
      <c r="O1701">
        <v>1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>
        <v>1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</row>
    <row r="1702" spans="1:29" x14ac:dyDescent="0.45">
      <c r="A1702" t="s">
        <v>10</v>
      </c>
      <c r="B1702" t="s">
        <v>3</v>
      </c>
      <c r="C1702">
        <v>289</v>
      </c>
      <c r="D1702">
        <v>280</v>
      </c>
      <c r="E1702">
        <v>20</v>
      </c>
      <c r="F1702" t="s">
        <v>124</v>
      </c>
      <c r="G1702">
        <v>11</v>
      </c>
      <c r="H1702">
        <v>9</v>
      </c>
      <c r="I1702">
        <v>9</v>
      </c>
      <c r="J1702" t="s">
        <v>124</v>
      </c>
      <c r="K1702" t="s">
        <v>124</v>
      </c>
      <c r="L1702">
        <v>260</v>
      </c>
      <c r="M1702">
        <v>200</v>
      </c>
      <c r="N1702">
        <v>60</v>
      </c>
      <c r="O1702" t="s">
        <v>124</v>
      </c>
      <c r="P1702" t="s">
        <v>124</v>
      </c>
      <c r="Q1702">
        <v>8</v>
      </c>
      <c r="R1702" t="s">
        <v>124</v>
      </c>
      <c r="S1702">
        <v>6</v>
      </c>
      <c r="T1702">
        <v>1</v>
      </c>
      <c r="U1702">
        <v>1</v>
      </c>
      <c r="V1702">
        <v>1</v>
      </c>
      <c r="W1702" t="s">
        <v>124</v>
      </c>
      <c r="X1702" t="s">
        <v>124</v>
      </c>
      <c r="Y1702">
        <v>1</v>
      </c>
      <c r="Z1702" t="s">
        <v>124</v>
      </c>
      <c r="AA1702">
        <v>1</v>
      </c>
      <c r="AB1702" t="s">
        <v>124</v>
      </c>
      <c r="AC1702" t="s">
        <v>124</v>
      </c>
    </row>
    <row r="1703" spans="1:29" x14ac:dyDescent="0.45">
      <c r="B1703" t="s">
        <v>127</v>
      </c>
      <c r="C1703">
        <v>226</v>
      </c>
      <c r="D1703">
        <v>220</v>
      </c>
      <c r="E1703">
        <v>18</v>
      </c>
      <c r="F1703" t="s">
        <v>124</v>
      </c>
      <c r="G1703">
        <v>10</v>
      </c>
      <c r="H1703">
        <v>8</v>
      </c>
      <c r="I1703">
        <v>8</v>
      </c>
      <c r="J1703" t="s">
        <v>124</v>
      </c>
      <c r="K1703" t="s">
        <v>124</v>
      </c>
      <c r="L1703">
        <v>202</v>
      </c>
      <c r="M1703">
        <v>181</v>
      </c>
      <c r="N1703">
        <v>21</v>
      </c>
      <c r="O1703" t="s">
        <v>124</v>
      </c>
      <c r="P1703" t="s">
        <v>124</v>
      </c>
      <c r="Q1703">
        <v>5</v>
      </c>
      <c r="R1703" t="s">
        <v>124</v>
      </c>
      <c r="S1703">
        <v>4</v>
      </c>
      <c r="T1703" t="s">
        <v>124</v>
      </c>
      <c r="U1703">
        <v>1</v>
      </c>
      <c r="V1703">
        <v>1</v>
      </c>
      <c r="W1703" t="s">
        <v>124</v>
      </c>
      <c r="X1703" t="s">
        <v>124</v>
      </c>
      <c r="Y1703">
        <v>1</v>
      </c>
      <c r="Z1703" t="s">
        <v>124</v>
      </c>
      <c r="AA1703" t="s">
        <v>126</v>
      </c>
      <c r="AB1703" t="s">
        <v>124</v>
      </c>
      <c r="AC1703" t="s">
        <v>124</v>
      </c>
    </row>
    <row r="1704" spans="1:29" x14ac:dyDescent="0.45">
      <c r="B1704" t="s">
        <v>125</v>
      </c>
      <c r="C1704">
        <v>63</v>
      </c>
      <c r="D1704">
        <v>60</v>
      </c>
      <c r="E1704">
        <v>2</v>
      </c>
      <c r="F1704" t="s">
        <v>124</v>
      </c>
      <c r="G1704">
        <v>1</v>
      </c>
      <c r="H1704">
        <v>1</v>
      </c>
      <c r="I1704">
        <v>1</v>
      </c>
      <c r="J1704" t="s">
        <v>124</v>
      </c>
      <c r="K1704" t="s">
        <v>124</v>
      </c>
      <c r="L1704">
        <v>58</v>
      </c>
      <c r="M1704">
        <v>19</v>
      </c>
      <c r="N1704">
        <v>39</v>
      </c>
      <c r="O1704" t="s">
        <v>124</v>
      </c>
      <c r="P1704" t="s">
        <v>124</v>
      </c>
      <c r="Q1704">
        <v>3</v>
      </c>
      <c r="R1704" t="s">
        <v>124</v>
      </c>
      <c r="S1704">
        <v>2</v>
      </c>
      <c r="T1704">
        <v>1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 t="s">
        <v>124</v>
      </c>
      <c r="AA1704">
        <v>1</v>
      </c>
      <c r="AB1704" t="s">
        <v>124</v>
      </c>
      <c r="AC1704" t="s">
        <v>124</v>
      </c>
    </row>
    <row r="1705" spans="1:29" x14ac:dyDescent="0.45">
      <c r="A1705" t="s">
        <v>11</v>
      </c>
      <c r="B1705" t="s">
        <v>3</v>
      </c>
      <c r="C1705">
        <v>310</v>
      </c>
      <c r="D1705">
        <v>304</v>
      </c>
      <c r="E1705">
        <v>18</v>
      </c>
      <c r="F1705" t="s">
        <v>124</v>
      </c>
      <c r="G1705">
        <v>7</v>
      </c>
      <c r="H1705">
        <v>11</v>
      </c>
      <c r="I1705">
        <v>10</v>
      </c>
      <c r="J1705" t="s">
        <v>124</v>
      </c>
      <c r="K1705">
        <v>1</v>
      </c>
      <c r="L1705">
        <v>286</v>
      </c>
      <c r="M1705">
        <v>237</v>
      </c>
      <c r="N1705">
        <v>49</v>
      </c>
      <c r="O1705" t="s">
        <v>124</v>
      </c>
      <c r="P1705" t="s">
        <v>124</v>
      </c>
      <c r="Q1705">
        <v>5</v>
      </c>
      <c r="R1705" t="s">
        <v>124</v>
      </c>
      <c r="S1705">
        <v>2</v>
      </c>
      <c r="T1705" t="s">
        <v>124</v>
      </c>
      <c r="U1705">
        <v>3</v>
      </c>
      <c r="V1705">
        <v>2</v>
      </c>
      <c r="W1705">
        <v>1</v>
      </c>
      <c r="X1705" t="s">
        <v>124</v>
      </c>
      <c r="Y1705">
        <v>1</v>
      </c>
      <c r="Z1705" t="s">
        <v>124</v>
      </c>
      <c r="AA1705" t="s">
        <v>124</v>
      </c>
      <c r="AB1705" t="s">
        <v>124</v>
      </c>
      <c r="AC1705" t="s">
        <v>124</v>
      </c>
    </row>
    <row r="1706" spans="1:29" x14ac:dyDescent="0.45">
      <c r="B1706" t="s">
        <v>127</v>
      </c>
      <c r="C1706">
        <v>258</v>
      </c>
      <c r="D1706">
        <v>253</v>
      </c>
      <c r="E1706">
        <v>17</v>
      </c>
      <c r="F1706" t="s">
        <v>124</v>
      </c>
      <c r="G1706">
        <v>7</v>
      </c>
      <c r="H1706">
        <v>10</v>
      </c>
      <c r="I1706">
        <v>9</v>
      </c>
      <c r="J1706" t="s">
        <v>124</v>
      </c>
      <c r="K1706">
        <v>1</v>
      </c>
      <c r="L1706">
        <v>236</v>
      </c>
      <c r="M1706">
        <v>218</v>
      </c>
      <c r="N1706">
        <v>18</v>
      </c>
      <c r="O1706" t="s">
        <v>124</v>
      </c>
      <c r="P1706" t="s">
        <v>124</v>
      </c>
      <c r="Q1706">
        <v>4</v>
      </c>
      <c r="R1706" t="s">
        <v>124</v>
      </c>
      <c r="S1706">
        <v>2</v>
      </c>
      <c r="T1706" t="s">
        <v>124</v>
      </c>
      <c r="U1706">
        <v>2</v>
      </c>
      <c r="V1706">
        <v>2</v>
      </c>
      <c r="W1706" t="s">
        <v>124</v>
      </c>
      <c r="X1706" t="s">
        <v>124</v>
      </c>
      <c r="Y1706">
        <v>1</v>
      </c>
      <c r="Z1706" t="s">
        <v>124</v>
      </c>
      <c r="AA1706" t="s">
        <v>126</v>
      </c>
      <c r="AB1706" t="s">
        <v>124</v>
      </c>
      <c r="AC1706" t="s">
        <v>124</v>
      </c>
    </row>
    <row r="1707" spans="1:29" x14ac:dyDescent="0.45">
      <c r="B1707" t="s">
        <v>125</v>
      </c>
      <c r="C1707">
        <v>52</v>
      </c>
      <c r="D1707">
        <v>51</v>
      </c>
      <c r="E1707">
        <v>1</v>
      </c>
      <c r="F1707" t="s">
        <v>124</v>
      </c>
      <c r="G1707" t="s">
        <v>124</v>
      </c>
      <c r="H1707">
        <v>1</v>
      </c>
      <c r="I1707">
        <v>1</v>
      </c>
      <c r="J1707" t="s">
        <v>124</v>
      </c>
      <c r="K1707" t="s">
        <v>124</v>
      </c>
      <c r="L1707">
        <v>50</v>
      </c>
      <c r="M1707">
        <v>19</v>
      </c>
      <c r="N1707">
        <v>31</v>
      </c>
      <c r="O1707" t="s">
        <v>124</v>
      </c>
      <c r="P1707" t="s">
        <v>124</v>
      </c>
      <c r="Q1707">
        <v>1</v>
      </c>
      <c r="R1707" t="s">
        <v>124</v>
      </c>
      <c r="S1707" t="s">
        <v>124</v>
      </c>
      <c r="T1707" t="s">
        <v>124</v>
      </c>
      <c r="U1707">
        <v>1</v>
      </c>
      <c r="V1707" t="s">
        <v>124</v>
      </c>
      <c r="W1707">
        <v>1</v>
      </c>
      <c r="X1707" t="s">
        <v>124</v>
      </c>
      <c r="Y1707" t="s">
        <v>124</v>
      </c>
      <c r="Z1707" t="s">
        <v>124</v>
      </c>
      <c r="AA1707" t="s">
        <v>124</v>
      </c>
      <c r="AB1707" t="s">
        <v>124</v>
      </c>
      <c r="AC1707" t="s">
        <v>124</v>
      </c>
    </row>
    <row r="1708" spans="1:29" x14ac:dyDescent="0.45">
      <c r="A1708" t="s">
        <v>12</v>
      </c>
      <c r="B1708" t="s">
        <v>3</v>
      </c>
      <c r="C1708">
        <v>307</v>
      </c>
      <c r="D1708">
        <v>304</v>
      </c>
      <c r="E1708">
        <v>16</v>
      </c>
      <c r="F1708" t="s">
        <v>124</v>
      </c>
      <c r="G1708">
        <v>7</v>
      </c>
      <c r="H1708">
        <v>9</v>
      </c>
      <c r="I1708">
        <v>9</v>
      </c>
      <c r="J1708" t="s">
        <v>124</v>
      </c>
      <c r="K1708" t="s">
        <v>124</v>
      </c>
      <c r="L1708">
        <v>288</v>
      </c>
      <c r="M1708">
        <v>248</v>
      </c>
      <c r="N1708">
        <v>40</v>
      </c>
      <c r="O1708">
        <v>1</v>
      </c>
      <c r="P1708" t="s">
        <v>124</v>
      </c>
      <c r="Q1708">
        <v>2</v>
      </c>
      <c r="R1708" t="s">
        <v>124</v>
      </c>
      <c r="S1708">
        <v>1</v>
      </c>
      <c r="T1708">
        <v>1</v>
      </c>
      <c r="U1708" t="s">
        <v>124</v>
      </c>
      <c r="V1708" t="s">
        <v>124</v>
      </c>
      <c r="W1708" t="s">
        <v>124</v>
      </c>
      <c r="X1708" t="s">
        <v>124</v>
      </c>
      <c r="Y1708" t="s">
        <v>124</v>
      </c>
      <c r="Z1708" t="s">
        <v>124</v>
      </c>
      <c r="AA1708" t="s">
        <v>124</v>
      </c>
      <c r="AB1708" t="s">
        <v>124</v>
      </c>
      <c r="AC1708" t="s">
        <v>124</v>
      </c>
    </row>
    <row r="1709" spans="1:29" x14ac:dyDescent="0.45">
      <c r="B1709" t="s">
        <v>127</v>
      </c>
      <c r="C1709">
        <v>240</v>
      </c>
      <c r="D1709">
        <v>238</v>
      </c>
      <c r="E1709">
        <v>13</v>
      </c>
      <c r="F1709" t="s">
        <v>124</v>
      </c>
      <c r="G1709">
        <v>6</v>
      </c>
      <c r="H1709">
        <v>7</v>
      </c>
      <c r="I1709">
        <v>7</v>
      </c>
      <c r="J1709" t="s">
        <v>124</v>
      </c>
      <c r="K1709" t="s">
        <v>124</v>
      </c>
      <c r="L1709">
        <v>225</v>
      </c>
      <c r="M1709">
        <v>214</v>
      </c>
      <c r="N1709">
        <v>11</v>
      </c>
      <c r="O1709">
        <v>1</v>
      </c>
      <c r="P1709" t="s">
        <v>124</v>
      </c>
      <c r="Q1709">
        <v>1</v>
      </c>
      <c r="R1709" t="s">
        <v>124</v>
      </c>
      <c r="S1709" t="s">
        <v>124</v>
      </c>
      <c r="T1709">
        <v>1</v>
      </c>
      <c r="U1709" t="s">
        <v>124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6</v>
      </c>
      <c r="AB1709" t="s">
        <v>124</v>
      </c>
      <c r="AC1709" t="s">
        <v>124</v>
      </c>
    </row>
    <row r="1710" spans="1:29" x14ac:dyDescent="0.45">
      <c r="B1710" t="s">
        <v>125</v>
      </c>
      <c r="C1710">
        <v>67</v>
      </c>
      <c r="D1710">
        <v>66</v>
      </c>
      <c r="E1710">
        <v>3</v>
      </c>
      <c r="F1710" t="s">
        <v>124</v>
      </c>
      <c r="G1710">
        <v>1</v>
      </c>
      <c r="H1710">
        <v>2</v>
      </c>
      <c r="I1710">
        <v>2</v>
      </c>
      <c r="J1710" t="s">
        <v>124</v>
      </c>
      <c r="K1710" t="s">
        <v>124</v>
      </c>
      <c r="L1710">
        <v>63</v>
      </c>
      <c r="M1710">
        <v>34</v>
      </c>
      <c r="N1710">
        <v>29</v>
      </c>
      <c r="O1710" t="s">
        <v>124</v>
      </c>
      <c r="P1710" t="s">
        <v>124</v>
      </c>
      <c r="Q1710">
        <v>1</v>
      </c>
      <c r="R1710" t="s">
        <v>124</v>
      </c>
      <c r="S1710">
        <v>1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 t="s">
        <v>124</v>
      </c>
      <c r="AA1710" t="s">
        <v>124</v>
      </c>
      <c r="AB1710" t="s">
        <v>124</v>
      </c>
      <c r="AC1710" t="s">
        <v>124</v>
      </c>
    </row>
    <row r="1711" spans="1:29" x14ac:dyDescent="0.45">
      <c r="A1711" t="s">
        <v>13</v>
      </c>
      <c r="B1711" t="s">
        <v>3</v>
      </c>
      <c r="C1711">
        <v>245</v>
      </c>
      <c r="D1711">
        <v>238</v>
      </c>
      <c r="E1711">
        <v>2</v>
      </c>
      <c r="F1711" t="s">
        <v>124</v>
      </c>
      <c r="G1711">
        <v>2</v>
      </c>
      <c r="H1711" t="s">
        <v>124</v>
      </c>
      <c r="I1711" t="s">
        <v>124</v>
      </c>
      <c r="J1711" t="s">
        <v>124</v>
      </c>
      <c r="K1711" t="s">
        <v>124</v>
      </c>
      <c r="L1711">
        <v>236</v>
      </c>
      <c r="M1711">
        <v>206</v>
      </c>
      <c r="N1711">
        <v>30</v>
      </c>
      <c r="O1711" t="s">
        <v>124</v>
      </c>
      <c r="P1711" t="s">
        <v>124</v>
      </c>
      <c r="Q1711">
        <v>2</v>
      </c>
      <c r="R1711" t="s">
        <v>124</v>
      </c>
      <c r="S1711">
        <v>1</v>
      </c>
      <c r="T1711">
        <v>1</v>
      </c>
      <c r="U1711" t="s">
        <v>124</v>
      </c>
      <c r="V1711" t="s">
        <v>124</v>
      </c>
      <c r="W1711" t="s">
        <v>124</v>
      </c>
      <c r="X1711" t="s">
        <v>124</v>
      </c>
      <c r="Y1711">
        <v>5</v>
      </c>
      <c r="Z1711" t="s">
        <v>124</v>
      </c>
      <c r="AA1711" t="s">
        <v>124</v>
      </c>
      <c r="AB1711" t="s">
        <v>124</v>
      </c>
      <c r="AC1711" t="s">
        <v>124</v>
      </c>
    </row>
    <row r="1712" spans="1:29" x14ac:dyDescent="0.45">
      <c r="B1712" t="s">
        <v>127</v>
      </c>
      <c r="C1712">
        <v>209</v>
      </c>
      <c r="D1712">
        <v>202</v>
      </c>
      <c r="E1712">
        <v>2</v>
      </c>
      <c r="F1712" t="s">
        <v>124</v>
      </c>
      <c r="G1712">
        <v>2</v>
      </c>
      <c r="H1712" t="s">
        <v>124</v>
      </c>
      <c r="I1712" t="s">
        <v>124</v>
      </c>
      <c r="J1712" t="s">
        <v>124</v>
      </c>
      <c r="K1712" t="s">
        <v>124</v>
      </c>
      <c r="L1712">
        <v>200</v>
      </c>
      <c r="M1712">
        <v>190</v>
      </c>
      <c r="N1712">
        <v>10</v>
      </c>
      <c r="O1712" t="s">
        <v>124</v>
      </c>
      <c r="P1712" t="s">
        <v>124</v>
      </c>
      <c r="Q1712">
        <v>2</v>
      </c>
      <c r="R1712" t="s">
        <v>124</v>
      </c>
      <c r="S1712">
        <v>1</v>
      </c>
      <c r="T1712">
        <v>1</v>
      </c>
      <c r="U1712" t="s">
        <v>124</v>
      </c>
      <c r="V1712" t="s">
        <v>124</v>
      </c>
      <c r="W1712" t="s">
        <v>124</v>
      </c>
      <c r="X1712" t="s">
        <v>124</v>
      </c>
      <c r="Y1712">
        <v>5</v>
      </c>
      <c r="Z1712" t="s">
        <v>124</v>
      </c>
      <c r="AA1712" t="s">
        <v>126</v>
      </c>
      <c r="AB1712" t="s">
        <v>124</v>
      </c>
      <c r="AC1712" t="s">
        <v>124</v>
      </c>
    </row>
    <row r="1713" spans="1:29" x14ac:dyDescent="0.45">
      <c r="B1713" t="s">
        <v>125</v>
      </c>
      <c r="C1713">
        <v>36</v>
      </c>
      <c r="D1713">
        <v>36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36</v>
      </c>
      <c r="M1713">
        <v>16</v>
      </c>
      <c r="N1713">
        <v>20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</row>
    <row r="1714" spans="1:29" x14ac:dyDescent="0.45">
      <c r="A1714" t="s">
        <v>14</v>
      </c>
      <c r="B1714" t="s">
        <v>3</v>
      </c>
      <c r="C1714">
        <v>163</v>
      </c>
      <c r="D1714">
        <v>160</v>
      </c>
      <c r="E1714">
        <v>2</v>
      </c>
      <c r="F1714" t="s">
        <v>124</v>
      </c>
      <c r="G1714">
        <v>2</v>
      </c>
      <c r="H1714" t="s">
        <v>124</v>
      </c>
      <c r="I1714" t="s">
        <v>124</v>
      </c>
      <c r="J1714" t="s">
        <v>124</v>
      </c>
      <c r="K1714" t="s">
        <v>124</v>
      </c>
      <c r="L1714">
        <v>158</v>
      </c>
      <c r="M1714">
        <v>130</v>
      </c>
      <c r="N1714">
        <v>28</v>
      </c>
      <c r="O1714" t="s">
        <v>124</v>
      </c>
      <c r="P1714" t="s">
        <v>124</v>
      </c>
      <c r="Q1714">
        <v>1</v>
      </c>
      <c r="R1714" t="s">
        <v>124</v>
      </c>
      <c r="S1714" t="s">
        <v>124</v>
      </c>
      <c r="T1714" t="s">
        <v>124</v>
      </c>
      <c r="U1714">
        <v>1</v>
      </c>
      <c r="V1714" t="s">
        <v>124</v>
      </c>
      <c r="W1714">
        <v>1</v>
      </c>
      <c r="X1714">
        <v>1</v>
      </c>
      <c r="Y1714">
        <v>1</v>
      </c>
      <c r="Z1714" t="s">
        <v>124</v>
      </c>
      <c r="AA1714" t="s">
        <v>124</v>
      </c>
      <c r="AB1714" t="s">
        <v>124</v>
      </c>
      <c r="AC1714">
        <v>1</v>
      </c>
    </row>
    <row r="1715" spans="1:29" x14ac:dyDescent="0.45">
      <c r="B1715" t="s">
        <v>127</v>
      </c>
      <c r="C1715">
        <v>146</v>
      </c>
      <c r="D1715">
        <v>144</v>
      </c>
      <c r="E1715">
        <v>2</v>
      </c>
      <c r="F1715" t="s">
        <v>124</v>
      </c>
      <c r="G1715">
        <v>2</v>
      </c>
      <c r="H1715" t="s">
        <v>124</v>
      </c>
      <c r="I1715" t="s">
        <v>124</v>
      </c>
      <c r="J1715" t="s">
        <v>124</v>
      </c>
      <c r="K1715" t="s">
        <v>124</v>
      </c>
      <c r="L1715">
        <v>142</v>
      </c>
      <c r="M1715">
        <v>124</v>
      </c>
      <c r="N1715">
        <v>18</v>
      </c>
      <c r="O1715" t="s">
        <v>124</v>
      </c>
      <c r="P1715" t="s">
        <v>124</v>
      </c>
      <c r="Q1715">
        <v>1</v>
      </c>
      <c r="R1715" t="s">
        <v>124</v>
      </c>
      <c r="S1715" t="s">
        <v>124</v>
      </c>
      <c r="T1715" t="s">
        <v>124</v>
      </c>
      <c r="U1715">
        <v>1</v>
      </c>
      <c r="V1715" t="s">
        <v>124</v>
      </c>
      <c r="W1715">
        <v>1</v>
      </c>
      <c r="X1715" t="s">
        <v>124</v>
      </c>
      <c r="Y1715">
        <v>1</v>
      </c>
      <c r="Z1715" t="s">
        <v>124</v>
      </c>
      <c r="AA1715" t="s">
        <v>126</v>
      </c>
      <c r="AB1715" t="s">
        <v>124</v>
      </c>
      <c r="AC1715">
        <v>1</v>
      </c>
    </row>
    <row r="1716" spans="1:29" x14ac:dyDescent="0.45">
      <c r="B1716" t="s">
        <v>125</v>
      </c>
      <c r="C1716">
        <v>17</v>
      </c>
      <c r="D1716">
        <v>16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16</v>
      </c>
      <c r="M1716">
        <v>6</v>
      </c>
      <c r="N1716">
        <v>10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>
        <v>1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</row>
    <row r="1717" spans="1:29" x14ac:dyDescent="0.45">
      <c r="A1717" t="s">
        <v>15</v>
      </c>
      <c r="B1717" t="s">
        <v>3</v>
      </c>
      <c r="C1717">
        <v>49</v>
      </c>
      <c r="D1717">
        <v>46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46</v>
      </c>
      <c r="M1717">
        <v>36</v>
      </c>
      <c r="N1717">
        <v>10</v>
      </c>
      <c r="O1717" t="s">
        <v>124</v>
      </c>
      <c r="P1717" t="s">
        <v>124</v>
      </c>
      <c r="Q1717">
        <v>1</v>
      </c>
      <c r="R1717" t="s">
        <v>124</v>
      </c>
      <c r="S1717" t="s">
        <v>124</v>
      </c>
      <c r="T1717">
        <v>1</v>
      </c>
      <c r="U1717" t="s">
        <v>124</v>
      </c>
      <c r="V1717" t="s">
        <v>124</v>
      </c>
      <c r="W1717" t="s">
        <v>124</v>
      </c>
      <c r="X1717" t="s">
        <v>124</v>
      </c>
      <c r="Y1717">
        <v>2</v>
      </c>
      <c r="Z1717" t="s">
        <v>124</v>
      </c>
      <c r="AA1717" t="s">
        <v>124</v>
      </c>
      <c r="AB1717" t="s">
        <v>124</v>
      </c>
      <c r="AC1717" t="s">
        <v>124</v>
      </c>
    </row>
    <row r="1718" spans="1:29" x14ac:dyDescent="0.45">
      <c r="B1718" t="s">
        <v>127</v>
      </c>
      <c r="C1718">
        <v>47</v>
      </c>
      <c r="D1718">
        <v>4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44</v>
      </c>
      <c r="M1718">
        <v>35</v>
      </c>
      <c r="N1718">
        <v>9</v>
      </c>
      <c r="O1718" t="s">
        <v>124</v>
      </c>
      <c r="P1718" t="s">
        <v>124</v>
      </c>
      <c r="Q1718">
        <v>1</v>
      </c>
      <c r="R1718" t="s">
        <v>124</v>
      </c>
      <c r="S1718" t="s">
        <v>124</v>
      </c>
      <c r="T1718">
        <v>1</v>
      </c>
      <c r="U1718" t="s">
        <v>124</v>
      </c>
      <c r="V1718" t="s">
        <v>124</v>
      </c>
      <c r="W1718" t="s">
        <v>124</v>
      </c>
      <c r="X1718" t="s">
        <v>124</v>
      </c>
      <c r="Y1718">
        <v>2</v>
      </c>
      <c r="Z1718" t="s">
        <v>124</v>
      </c>
      <c r="AA1718" t="s">
        <v>126</v>
      </c>
      <c r="AB1718" t="s">
        <v>124</v>
      </c>
      <c r="AC1718" t="s">
        <v>124</v>
      </c>
    </row>
    <row r="1719" spans="1:29" x14ac:dyDescent="0.45">
      <c r="B1719" t="s">
        <v>125</v>
      </c>
      <c r="C1719">
        <v>2</v>
      </c>
      <c r="D1719">
        <v>2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2</v>
      </c>
      <c r="M1719">
        <v>1</v>
      </c>
      <c r="N1719">
        <v>1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 t="s">
        <v>124</v>
      </c>
      <c r="AB1719" t="s">
        <v>124</v>
      </c>
      <c r="AC1719" t="s">
        <v>124</v>
      </c>
    </row>
    <row r="1720" spans="1:29" x14ac:dyDescent="0.45">
      <c r="A1720" t="s">
        <v>16</v>
      </c>
      <c r="B1720" t="s">
        <v>3</v>
      </c>
      <c r="C1720">
        <v>26</v>
      </c>
      <c r="D1720">
        <v>26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26</v>
      </c>
      <c r="M1720">
        <v>19</v>
      </c>
      <c r="N1720">
        <v>7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 t="s">
        <v>124</v>
      </c>
      <c r="AA1720" t="s">
        <v>124</v>
      </c>
      <c r="AB1720" t="s">
        <v>124</v>
      </c>
      <c r="AC1720" t="s">
        <v>124</v>
      </c>
    </row>
    <row r="1721" spans="1:29" x14ac:dyDescent="0.45">
      <c r="B1721" t="s">
        <v>127</v>
      </c>
      <c r="C1721">
        <v>25</v>
      </c>
      <c r="D1721">
        <v>25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5</v>
      </c>
      <c r="M1721">
        <v>18</v>
      </c>
      <c r="N1721">
        <v>7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 t="s">
        <v>126</v>
      </c>
      <c r="AB1721" t="s">
        <v>124</v>
      </c>
      <c r="AC1721" t="s">
        <v>124</v>
      </c>
    </row>
    <row r="1722" spans="1:29" x14ac:dyDescent="0.45">
      <c r="B1722" t="s">
        <v>125</v>
      </c>
      <c r="C1722">
        <v>1</v>
      </c>
      <c r="D1722">
        <v>1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1</v>
      </c>
      <c r="M1722">
        <v>1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 t="s">
        <v>124</v>
      </c>
      <c r="AB1722" t="s">
        <v>124</v>
      </c>
      <c r="AC1722" t="s">
        <v>124</v>
      </c>
    </row>
    <row r="1723" spans="1:29" x14ac:dyDescent="0.45">
      <c r="A1723" t="s">
        <v>17</v>
      </c>
      <c r="B1723" t="s">
        <v>3</v>
      </c>
      <c r="C1723">
        <v>23</v>
      </c>
      <c r="D1723">
        <v>18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>
        <v>18</v>
      </c>
      <c r="M1723">
        <v>12</v>
      </c>
      <c r="N1723">
        <v>6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  <c r="X1723">
        <v>2</v>
      </c>
      <c r="Y1723">
        <v>3</v>
      </c>
      <c r="Z1723" t="s">
        <v>124</v>
      </c>
      <c r="AA1723" t="s">
        <v>124</v>
      </c>
      <c r="AB1723" t="s">
        <v>124</v>
      </c>
      <c r="AC1723" t="s">
        <v>124</v>
      </c>
    </row>
    <row r="1724" spans="1:29" x14ac:dyDescent="0.45">
      <c r="B1724" t="s">
        <v>127</v>
      </c>
      <c r="C1724">
        <v>19</v>
      </c>
      <c r="D1724">
        <v>14</v>
      </c>
      <c r="E1724" t="s">
        <v>124</v>
      </c>
      <c r="F1724" t="s">
        <v>124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>
        <v>14</v>
      </c>
      <c r="M1724">
        <v>9</v>
      </c>
      <c r="N1724">
        <v>5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 t="s">
        <v>124</v>
      </c>
      <c r="X1724">
        <v>2</v>
      </c>
      <c r="Y1724">
        <v>3</v>
      </c>
      <c r="Z1724" t="s">
        <v>124</v>
      </c>
      <c r="AA1724" t="s">
        <v>126</v>
      </c>
      <c r="AB1724" t="s">
        <v>124</v>
      </c>
      <c r="AC1724" t="s">
        <v>124</v>
      </c>
    </row>
    <row r="1725" spans="1:29" x14ac:dyDescent="0.45">
      <c r="B1725" t="s">
        <v>125</v>
      </c>
      <c r="C1725">
        <v>4</v>
      </c>
      <c r="D1725">
        <v>4</v>
      </c>
      <c r="E1725" t="s">
        <v>124</v>
      </c>
      <c r="F1725" t="s">
        <v>124</v>
      </c>
      <c r="G1725" t="s">
        <v>124</v>
      </c>
      <c r="H1725" t="s">
        <v>124</v>
      </c>
      <c r="I1725" t="s">
        <v>124</v>
      </c>
      <c r="J1725" t="s">
        <v>124</v>
      </c>
      <c r="K1725" t="s">
        <v>124</v>
      </c>
      <c r="L1725">
        <v>4</v>
      </c>
      <c r="M1725">
        <v>3</v>
      </c>
      <c r="N1725">
        <v>1</v>
      </c>
      <c r="O1725" t="s">
        <v>124</v>
      </c>
      <c r="P1725" t="s">
        <v>124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 t="s">
        <v>124</v>
      </c>
      <c r="AA1725" t="s">
        <v>124</v>
      </c>
      <c r="AB1725" t="s">
        <v>124</v>
      </c>
      <c r="AC1725" t="s">
        <v>124</v>
      </c>
    </row>
    <row r="1726" spans="1:29" x14ac:dyDescent="0.45">
      <c r="A1726" t="s">
        <v>18</v>
      </c>
      <c r="B1726" t="s">
        <v>3</v>
      </c>
      <c r="C1726">
        <v>51.8</v>
      </c>
      <c r="D1726">
        <v>51.6</v>
      </c>
      <c r="E1726">
        <v>38.5</v>
      </c>
      <c r="F1726" t="s">
        <v>124</v>
      </c>
      <c r="G1726">
        <v>44.2</v>
      </c>
      <c r="H1726">
        <v>36.4</v>
      </c>
      <c r="I1726">
        <v>46.6</v>
      </c>
      <c r="J1726">
        <v>29.5</v>
      </c>
      <c r="K1726">
        <v>31.1</v>
      </c>
      <c r="L1726">
        <v>53.6</v>
      </c>
      <c r="M1726">
        <v>58</v>
      </c>
      <c r="N1726">
        <v>45.1</v>
      </c>
      <c r="O1726">
        <v>45.7</v>
      </c>
      <c r="P1726" t="s">
        <v>124</v>
      </c>
      <c r="Q1726">
        <v>52.7</v>
      </c>
      <c r="R1726" t="s">
        <v>124</v>
      </c>
      <c r="S1726">
        <v>52.6</v>
      </c>
      <c r="T1726">
        <v>64.900000000000006</v>
      </c>
      <c r="U1726">
        <v>48.1</v>
      </c>
      <c r="V1726">
        <v>47.4</v>
      </c>
      <c r="W1726">
        <v>49.1</v>
      </c>
      <c r="X1726">
        <v>65.3</v>
      </c>
      <c r="Y1726">
        <v>66.8</v>
      </c>
      <c r="Z1726" t="s">
        <v>124</v>
      </c>
      <c r="AA1726">
        <v>37.1</v>
      </c>
      <c r="AB1726">
        <v>35.200000000000003</v>
      </c>
      <c r="AC1726">
        <v>70.3</v>
      </c>
    </row>
    <row r="1727" spans="1:29" x14ac:dyDescent="0.45">
      <c r="A1727" t="s">
        <v>19</v>
      </c>
      <c r="B1727" t="s">
        <v>127</v>
      </c>
      <c r="C1727">
        <v>53.9</v>
      </c>
      <c r="D1727">
        <v>53.7</v>
      </c>
      <c r="E1727">
        <v>40.6</v>
      </c>
      <c r="F1727" t="s">
        <v>124</v>
      </c>
      <c r="G1727">
        <v>46</v>
      </c>
      <c r="H1727">
        <v>38.200000000000003</v>
      </c>
      <c r="I1727">
        <v>47.5</v>
      </c>
      <c r="J1727">
        <v>29.8</v>
      </c>
      <c r="K1727">
        <v>30.7</v>
      </c>
      <c r="L1727">
        <v>55.3</v>
      </c>
      <c r="M1727">
        <v>58.2</v>
      </c>
      <c r="N1727">
        <v>45</v>
      </c>
      <c r="O1727">
        <v>49.7</v>
      </c>
      <c r="P1727" t="s">
        <v>124</v>
      </c>
      <c r="Q1727">
        <v>58.2</v>
      </c>
      <c r="R1727" t="s">
        <v>124</v>
      </c>
      <c r="S1727">
        <v>55</v>
      </c>
      <c r="T1727">
        <v>69.099999999999994</v>
      </c>
      <c r="U1727">
        <v>56.7</v>
      </c>
      <c r="V1727">
        <v>53.1</v>
      </c>
      <c r="W1727">
        <v>71.2</v>
      </c>
      <c r="X1727">
        <v>77.599999999999994</v>
      </c>
      <c r="Y1727">
        <v>73.5</v>
      </c>
      <c r="Z1727" t="s">
        <v>124</v>
      </c>
      <c r="AA1727" t="s">
        <v>126</v>
      </c>
      <c r="AB1727" t="s">
        <v>124</v>
      </c>
      <c r="AC1727">
        <v>70.3</v>
      </c>
    </row>
    <row r="1728" spans="1:29" x14ac:dyDescent="0.45">
      <c r="A1728" t="s">
        <v>19</v>
      </c>
      <c r="B1728" t="s">
        <v>125</v>
      </c>
      <c r="C1728">
        <v>45.8</v>
      </c>
      <c r="D1728">
        <v>45.8</v>
      </c>
      <c r="E1728">
        <v>34.5</v>
      </c>
      <c r="F1728" t="s">
        <v>124</v>
      </c>
      <c r="G1728">
        <v>38.5</v>
      </c>
      <c r="H1728">
        <v>33.6</v>
      </c>
      <c r="I1728">
        <v>43.6</v>
      </c>
      <c r="J1728">
        <v>29.1</v>
      </c>
      <c r="K1728">
        <v>31.6</v>
      </c>
      <c r="L1728">
        <v>48.3</v>
      </c>
      <c r="M1728">
        <v>56.5</v>
      </c>
      <c r="N1728">
        <v>45.3</v>
      </c>
      <c r="O1728">
        <v>41.7</v>
      </c>
      <c r="P1728" t="s">
        <v>124</v>
      </c>
      <c r="Q1728">
        <v>44.8</v>
      </c>
      <c r="R1728" t="s">
        <v>124</v>
      </c>
      <c r="S1728">
        <v>48.6</v>
      </c>
      <c r="T1728">
        <v>52.3</v>
      </c>
      <c r="U1728">
        <v>39.5</v>
      </c>
      <c r="V1728">
        <v>36.1</v>
      </c>
      <c r="W1728">
        <v>41.8</v>
      </c>
      <c r="X1728">
        <v>53.1</v>
      </c>
      <c r="Y1728">
        <v>37.700000000000003</v>
      </c>
      <c r="Z1728" t="s">
        <v>124</v>
      </c>
      <c r="AA1728">
        <v>37.1</v>
      </c>
      <c r="AB1728">
        <v>35.200000000000003</v>
      </c>
      <c r="AC1728" t="s">
        <v>124</v>
      </c>
    </row>
    <row r="1729" spans="1:29" x14ac:dyDescent="0.45">
      <c r="A1729" t="s">
        <v>215</v>
      </c>
    </row>
    <row r="1730" spans="1:29" x14ac:dyDescent="0.45">
      <c r="A1730" t="s">
        <v>0</v>
      </c>
      <c r="B1730" t="s">
        <v>3</v>
      </c>
      <c r="C1730">
        <v>976</v>
      </c>
      <c r="D1730">
        <v>960</v>
      </c>
      <c r="E1730">
        <v>51</v>
      </c>
      <c r="F1730">
        <v>1</v>
      </c>
      <c r="G1730">
        <v>36</v>
      </c>
      <c r="H1730">
        <v>14</v>
      </c>
      <c r="I1730">
        <v>5</v>
      </c>
      <c r="J1730">
        <v>2</v>
      </c>
      <c r="K1730">
        <v>7</v>
      </c>
      <c r="L1730">
        <v>909</v>
      </c>
      <c r="M1730">
        <v>611</v>
      </c>
      <c r="N1730">
        <v>298</v>
      </c>
      <c r="O1730" t="s">
        <v>124</v>
      </c>
      <c r="P1730" t="s">
        <v>124</v>
      </c>
      <c r="Q1730">
        <v>8</v>
      </c>
      <c r="R1730" t="s">
        <v>124</v>
      </c>
      <c r="S1730">
        <v>3</v>
      </c>
      <c r="T1730" t="s">
        <v>124</v>
      </c>
      <c r="U1730">
        <v>5</v>
      </c>
      <c r="V1730">
        <v>4</v>
      </c>
      <c r="W1730">
        <v>1</v>
      </c>
      <c r="X1730">
        <v>3</v>
      </c>
      <c r="Y1730">
        <v>5</v>
      </c>
      <c r="Z1730" t="s">
        <v>124</v>
      </c>
      <c r="AA1730">
        <v>1</v>
      </c>
      <c r="AB1730" t="s">
        <v>124</v>
      </c>
      <c r="AC1730" t="s">
        <v>124</v>
      </c>
    </row>
    <row r="1731" spans="1:29" x14ac:dyDescent="0.45">
      <c r="B1731" t="s">
        <v>127</v>
      </c>
      <c r="C1731">
        <v>789</v>
      </c>
      <c r="D1731">
        <v>778</v>
      </c>
      <c r="E1731">
        <v>41</v>
      </c>
      <c r="F1731">
        <v>1</v>
      </c>
      <c r="G1731">
        <v>30</v>
      </c>
      <c r="H1731">
        <v>10</v>
      </c>
      <c r="I1731">
        <v>5</v>
      </c>
      <c r="J1731" t="s">
        <v>124</v>
      </c>
      <c r="K1731">
        <v>5</v>
      </c>
      <c r="L1731">
        <v>737</v>
      </c>
      <c r="M1731">
        <v>578</v>
      </c>
      <c r="N1731">
        <v>159</v>
      </c>
      <c r="O1731" t="s">
        <v>124</v>
      </c>
      <c r="P1731" t="s">
        <v>124</v>
      </c>
      <c r="Q1731">
        <v>7</v>
      </c>
      <c r="R1731" t="s">
        <v>124</v>
      </c>
      <c r="S1731">
        <v>2</v>
      </c>
      <c r="T1731" t="s">
        <v>124</v>
      </c>
      <c r="U1731">
        <v>5</v>
      </c>
      <c r="V1731">
        <v>4</v>
      </c>
      <c r="W1731">
        <v>1</v>
      </c>
      <c r="X1731">
        <v>1</v>
      </c>
      <c r="Y1731">
        <v>3</v>
      </c>
      <c r="Z1731" t="s">
        <v>124</v>
      </c>
      <c r="AA1731" t="s">
        <v>126</v>
      </c>
      <c r="AB1731" t="s">
        <v>124</v>
      </c>
      <c r="AC1731" t="s">
        <v>124</v>
      </c>
    </row>
    <row r="1732" spans="1:29" x14ac:dyDescent="0.45">
      <c r="B1732" t="s">
        <v>125</v>
      </c>
      <c r="C1732">
        <v>187</v>
      </c>
      <c r="D1732">
        <v>182</v>
      </c>
      <c r="E1732">
        <v>10</v>
      </c>
      <c r="F1732" t="s">
        <v>124</v>
      </c>
      <c r="G1732">
        <v>6</v>
      </c>
      <c r="H1732">
        <v>4</v>
      </c>
      <c r="I1732" t="s">
        <v>124</v>
      </c>
      <c r="J1732">
        <v>2</v>
      </c>
      <c r="K1732">
        <v>2</v>
      </c>
      <c r="L1732">
        <v>172</v>
      </c>
      <c r="M1732">
        <v>33</v>
      </c>
      <c r="N1732">
        <v>139</v>
      </c>
      <c r="O1732" t="s">
        <v>124</v>
      </c>
      <c r="P1732" t="s">
        <v>124</v>
      </c>
      <c r="Q1732">
        <v>1</v>
      </c>
      <c r="R1732" t="s">
        <v>124</v>
      </c>
      <c r="S1732">
        <v>1</v>
      </c>
      <c r="T1732" t="s">
        <v>124</v>
      </c>
      <c r="U1732" t="s">
        <v>124</v>
      </c>
      <c r="V1732" t="s">
        <v>124</v>
      </c>
      <c r="W1732" t="s">
        <v>124</v>
      </c>
      <c r="X1732">
        <v>2</v>
      </c>
      <c r="Y1732">
        <v>2</v>
      </c>
      <c r="Z1732" t="s">
        <v>124</v>
      </c>
      <c r="AA1732">
        <v>1</v>
      </c>
      <c r="AB1732" t="s">
        <v>124</v>
      </c>
      <c r="AC1732" t="s">
        <v>124</v>
      </c>
    </row>
    <row r="1733" spans="1:29" x14ac:dyDescent="0.45">
      <c r="A1733" t="s">
        <v>4</v>
      </c>
      <c r="B1733" t="s">
        <v>3</v>
      </c>
      <c r="C1733" t="s">
        <v>124</v>
      </c>
      <c r="D1733" t="s">
        <v>124</v>
      </c>
      <c r="E1733" t="s">
        <v>124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 t="s">
        <v>124</v>
      </c>
      <c r="AB1733" t="s">
        <v>124</v>
      </c>
      <c r="AC1733" t="s">
        <v>124</v>
      </c>
    </row>
    <row r="1734" spans="1:29" x14ac:dyDescent="0.45">
      <c r="B1734" t="s">
        <v>127</v>
      </c>
      <c r="C1734" t="s">
        <v>124</v>
      </c>
      <c r="D1734" t="s">
        <v>124</v>
      </c>
      <c r="E1734" t="s">
        <v>124</v>
      </c>
      <c r="F1734" t="s">
        <v>124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6</v>
      </c>
      <c r="AB1734" t="s">
        <v>124</v>
      </c>
      <c r="AC1734" t="s">
        <v>124</v>
      </c>
    </row>
    <row r="1735" spans="1:29" x14ac:dyDescent="0.45">
      <c r="B1735" t="s">
        <v>125</v>
      </c>
      <c r="C1735" t="s">
        <v>124</v>
      </c>
      <c r="D1735" t="s">
        <v>124</v>
      </c>
      <c r="E1735" t="s">
        <v>124</v>
      </c>
      <c r="F1735" t="s">
        <v>124</v>
      </c>
      <c r="G1735" t="s">
        <v>124</v>
      </c>
      <c r="H1735" t="s">
        <v>124</v>
      </c>
      <c r="I1735" t="s">
        <v>124</v>
      </c>
      <c r="J1735" t="s">
        <v>124</v>
      </c>
      <c r="K1735" t="s">
        <v>124</v>
      </c>
      <c r="L1735" t="s">
        <v>124</v>
      </c>
      <c r="M1735" t="s">
        <v>124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 t="s">
        <v>124</v>
      </c>
      <c r="Y1735" t="s">
        <v>124</v>
      </c>
      <c r="Z1735" t="s">
        <v>124</v>
      </c>
      <c r="AA1735" t="s">
        <v>124</v>
      </c>
      <c r="AB1735" t="s">
        <v>124</v>
      </c>
      <c r="AC1735" t="s">
        <v>124</v>
      </c>
    </row>
    <row r="1736" spans="1:29" x14ac:dyDescent="0.45">
      <c r="A1736" t="s">
        <v>5</v>
      </c>
      <c r="B1736" t="s">
        <v>3</v>
      </c>
      <c r="C1736">
        <v>23</v>
      </c>
      <c r="D1736">
        <v>23</v>
      </c>
      <c r="E1736">
        <v>6</v>
      </c>
      <c r="F1736" t="s">
        <v>124</v>
      </c>
      <c r="G1736">
        <v>3</v>
      </c>
      <c r="H1736">
        <v>3</v>
      </c>
      <c r="I1736" t="s">
        <v>124</v>
      </c>
      <c r="J1736">
        <v>1</v>
      </c>
      <c r="K1736">
        <v>2</v>
      </c>
      <c r="L1736">
        <v>17</v>
      </c>
      <c r="M1736" t="s">
        <v>124</v>
      </c>
      <c r="N1736">
        <v>17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 t="s">
        <v>124</v>
      </c>
      <c r="Y1736" t="s">
        <v>124</v>
      </c>
      <c r="Z1736" t="s">
        <v>124</v>
      </c>
      <c r="AA1736" t="s">
        <v>124</v>
      </c>
      <c r="AB1736" t="s">
        <v>124</v>
      </c>
      <c r="AC1736" t="s">
        <v>124</v>
      </c>
    </row>
    <row r="1737" spans="1:29" x14ac:dyDescent="0.45">
      <c r="B1737" t="s">
        <v>127</v>
      </c>
      <c r="C1737">
        <v>10</v>
      </c>
      <c r="D1737">
        <v>10</v>
      </c>
      <c r="E1737">
        <v>2</v>
      </c>
      <c r="F1737" t="s">
        <v>124</v>
      </c>
      <c r="G1737">
        <v>2</v>
      </c>
      <c r="H1737" t="s">
        <v>124</v>
      </c>
      <c r="I1737" t="s">
        <v>124</v>
      </c>
      <c r="J1737" t="s">
        <v>124</v>
      </c>
      <c r="K1737" t="s">
        <v>124</v>
      </c>
      <c r="L1737">
        <v>8</v>
      </c>
      <c r="M1737" t="s">
        <v>124</v>
      </c>
      <c r="N1737">
        <v>8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  <c r="Z1737" t="s">
        <v>124</v>
      </c>
      <c r="AA1737" t="s">
        <v>126</v>
      </c>
      <c r="AB1737" t="s">
        <v>124</v>
      </c>
      <c r="AC1737" t="s">
        <v>124</v>
      </c>
    </row>
    <row r="1738" spans="1:29" x14ac:dyDescent="0.45">
      <c r="B1738" t="s">
        <v>125</v>
      </c>
      <c r="C1738">
        <v>13</v>
      </c>
      <c r="D1738">
        <v>13</v>
      </c>
      <c r="E1738">
        <v>4</v>
      </c>
      <c r="F1738" t="s">
        <v>124</v>
      </c>
      <c r="G1738">
        <v>1</v>
      </c>
      <c r="H1738">
        <v>3</v>
      </c>
      <c r="I1738" t="s">
        <v>124</v>
      </c>
      <c r="J1738">
        <v>1</v>
      </c>
      <c r="K1738">
        <v>2</v>
      </c>
      <c r="L1738">
        <v>9</v>
      </c>
      <c r="M1738" t="s">
        <v>124</v>
      </c>
      <c r="N1738">
        <v>9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 t="s">
        <v>124</v>
      </c>
      <c r="Y1738" t="s">
        <v>124</v>
      </c>
      <c r="Z1738" t="s">
        <v>124</v>
      </c>
      <c r="AA1738" t="s">
        <v>124</v>
      </c>
      <c r="AB1738" t="s">
        <v>124</v>
      </c>
      <c r="AC1738" t="s">
        <v>124</v>
      </c>
    </row>
    <row r="1739" spans="1:29" x14ac:dyDescent="0.45">
      <c r="A1739" t="s">
        <v>6</v>
      </c>
      <c r="B1739" t="s">
        <v>3</v>
      </c>
      <c r="C1739">
        <v>62</v>
      </c>
      <c r="D1739">
        <v>61</v>
      </c>
      <c r="E1739">
        <v>8</v>
      </c>
      <c r="F1739" t="s">
        <v>124</v>
      </c>
      <c r="G1739">
        <v>5</v>
      </c>
      <c r="H1739">
        <v>3</v>
      </c>
      <c r="I1739" t="s">
        <v>124</v>
      </c>
      <c r="J1739">
        <v>1</v>
      </c>
      <c r="K1739">
        <v>2</v>
      </c>
      <c r="L1739">
        <v>53</v>
      </c>
      <c r="M1739">
        <v>3</v>
      </c>
      <c r="N1739">
        <v>50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  <c r="Y1739">
        <v>1</v>
      </c>
      <c r="Z1739" t="s">
        <v>124</v>
      </c>
      <c r="AA1739" t="s">
        <v>124</v>
      </c>
      <c r="AB1739" t="s">
        <v>124</v>
      </c>
      <c r="AC1739" t="s">
        <v>124</v>
      </c>
    </row>
    <row r="1740" spans="1:29" x14ac:dyDescent="0.45">
      <c r="B1740" t="s">
        <v>127</v>
      </c>
      <c r="C1740">
        <v>42</v>
      </c>
      <c r="D1740">
        <v>42</v>
      </c>
      <c r="E1740">
        <v>7</v>
      </c>
      <c r="F1740" t="s">
        <v>124</v>
      </c>
      <c r="G1740">
        <v>5</v>
      </c>
      <c r="H1740">
        <v>2</v>
      </c>
      <c r="I1740" t="s">
        <v>124</v>
      </c>
      <c r="J1740" t="s">
        <v>124</v>
      </c>
      <c r="K1740">
        <v>2</v>
      </c>
      <c r="L1740">
        <v>35</v>
      </c>
      <c r="M1740">
        <v>3</v>
      </c>
      <c r="N1740">
        <v>32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  <c r="X1740" t="s">
        <v>124</v>
      </c>
      <c r="Y1740" t="s">
        <v>124</v>
      </c>
      <c r="Z1740" t="s">
        <v>124</v>
      </c>
      <c r="AA1740" t="s">
        <v>126</v>
      </c>
      <c r="AB1740" t="s">
        <v>124</v>
      </c>
      <c r="AC1740" t="s">
        <v>124</v>
      </c>
    </row>
    <row r="1741" spans="1:29" x14ac:dyDescent="0.45">
      <c r="B1741" t="s">
        <v>125</v>
      </c>
      <c r="C1741">
        <v>20</v>
      </c>
      <c r="D1741">
        <v>19</v>
      </c>
      <c r="E1741">
        <v>1</v>
      </c>
      <c r="F1741" t="s">
        <v>124</v>
      </c>
      <c r="G1741" t="s">
        <v>124</v>
      </c>
      <c r="H1741">
        <v>1</v>
      </c>
      <c r="I1741" t="s">
        <v>124</v>
      </c>
      <c r="J1741">
        <v>1</v>
      </c>
      <c r="K1741" t="s">
        <v>124</v>
      </c>
      <c r="L1741">
        <v>18</v>
      </c>
      <c r="M1741" t="s">
        <v>124</v>
      </c>
      <c r="N1741">
        <v>1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>
        <v>1</v>
      </c>
      <c r="Z1741" t="s">
        <v>124</v>
      </c>
      <c r="AA1741" t="s">
        <v>124</v>
      </c>
      <c r="AB1741" t="s">
        <v>124</v>
      </c>
      <c r="AC1741" t="s">
        <v>124</v>
      </c>
    </row>
    <row r="1742" spans="1:29" x14ac:dyDescent="0.45">
      <c r="A1742" t="s">
        <v>7</v>
      </c>
      <c r="B1742" t="s">
        <v>3</v>
      </c>
      <c r="C1742">
        <v>77</v>
      </c>
      <c r="D1742">
        <v>76</v>
      </c>
      <c r="E1742">
        <v>6</v>
      </c>
      <c r="F1742">
        <v>1</v>
      </c>
      <c r="G1742">
        <v>2</v>
      </c>
      <c r="H1742">
        <v>3</v>
      </c>
      <c r="I1742">
        <v>1</v>
      </c>
      <c r="J1742" t="s">
        <v>124</v>
      </c>
      <c r="K1742">
        <v>2</v>
      </c>
      <c r="L1742">
        <v>70</v>
      </c>
      <c r="M1742">
        <v>24</v>
      </c>
      <c r="N1742">
        <v>46</v>
      </c>
      <c r="O1742" t="s">
        <v>124</v>
      </c>
      <c r="P1742" t="s">
        <v>124</v>
      </c>
      <c r="Q1742">
        <v>1</v>
      </c>
      <c r="R1742" t="s">
        <v>124</v>
      </c>
      <c r="S1742" t="s">
        <v>124</v>
      </c>
      <c r="T1742" t="s">
        <v>124</v>
      </c>
      <c r="U1742">
        <v>1</v>
      </c>
      <c r="V1742">
        <v>1</v>
      </c>
      <c r="W1742" t="s">
        <v>124</v>
      </c>
      <c r="X1742" t="s">
        <v>124</v>
      </c>
      <c r="Y1742" t="s">
        <v>124</v>
      </c>
      <c r="Z1742" t="s">
        <v>124</v>
      </c>
      <c r="AA1742">
        <v>1</v>
      </c>
      <c r="AB1742" t="s">
        <v>124</v>
      </c>
      <c r="AC1742" t="s">
        <v>124</v>
      </c>
    </row>
    <row r="1743" spans="1:29" x14ac:dyDescent="0.45">
      <c r="B1743" t="s">
        <v>127</v>
      </c>
      <c r="C1743">
        <v>55</v>
      </c>
      <c r="D1743">
        <v>54</v>
      </c>
      <c r="E1743">
        <v>6</v>
      </c>
      <c r="F1743">
        <v>1</v>
      </c>
      <c r="G1743">
        <v>2</v>
      </c>
      <c r="H1743">
        <v>3</v>
      </c>
      <c r="I1743">
        <v>1</v>
      </c>
      <c r="J1743" t="s">
        <v>124</v>
      </c>
      <c r="K1743">
        <v>2</v>
      </c>
      <c r="L1743">
        <v>48</v>
      </c>
      <c r="M1743">
        <v>23</v>
      </c>
      <c r="N1743">
        <v>25</v>
      </c>
      <c r="O1743" t="s">
        <v>124</v>
      </c>
      <c r="P1743" t="s">
        <v>124</v>
      </c>
      <c r="Q1743">
        <v>1</v>
      </c>
      <c r="R1743" t="s">
        <v>124</v>
      </c>
      <c r="S1743" t="s">
        <v>124</v>
      </c>
      <c r="T1743" t="s">
        <v>124</v>
      </c>
      <c r="U1743">
        <v>1</v>
      </c>
      <c r="V1743">
        <v>1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6</v>
      </c>
      <c r="AB1743" t="s">
        <v>124</v>
      </c>
      <c r="AC1743" t="s">
        <v>124</v>
      </c>
    </row>
    <row r="1744" spans="1:29" x14ac:dyDescent="0.45">
      <c r="B1744" t="s">
        <v>125</v>
      </c>
      <c r="C1744">
        <v>22</v>
      </c>
      <c r="D1744">
        <v>22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 t="s">
        <v>124</v>
      </c>
      <c r="L1744">
        <v>22</v>
      </c>
      <c r="M1744">
        <v>1</v>
      </c>
      <c r="N1744">
        <v>21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>
        <v>1</v>
      </c>
      <c r="AB1744" t="s">
        <v>124</v>
      </c>
      <c r="AC1744" t="s">
        <v>124</v>
      </c>
    </row>
    <row r="1745" spans="1:29" x14ac:dyDescent="0.45">
      <c r="A1745" t="s">
        <v>8</v>
      </c>
      <c r="B1745" t="s">
        <v>3</v>
      </c>
      <c r="C1745">
        <v>111</v>
      </c>
      <c r="D1745">
        <v>107</v>
      </c>
      <c r="E1745">
        <v>5</v>
      </c>
      <c r="F1745" t="s">
        <v>124</v>
      </c>
      <c r="G1745">
        <v>3</v>
      </c>
      <c r="H1745">
        <v>2</v>
      </c>
      <c r="I1745">
        <v>1</v>
      </c>
      <c r="J1745" t="s">
        <v>124</v>
      </c>
      <c r="K1745">
        <v>1</v>
      </c>
      <c r="L1745">
        <v>102</v>
      </c>
      <c r="M1745">
        <v>52</v>
      </c>
      <c r="N1745">
        <v>50</v>
      </c>
      <c r="O1745" t="s">
        <v>124</v>
      </c>
      <c r="P1745" t="s">
        <v>124</v>
      </c>
      <c r="Q1745">
        <v>3</v>
      </c>
      <c r="R1745" t="s">
        <v>124</v>
      </c>
      <c r="S1745">
        <v>2</v>
      </c>
      <c r="T1745" t="s">
        <v>124</v>
      </c>
      <c r="U1745">
        <v>1</v>
      </c>
      <c r="V1745">
        <v>1</v>
      </c>
      <c r="W1745" t="s">
        <v>124</v>
      </c>
      <c r="X1745">
        <v>1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4</v>
      </c>
    </row>
    <row r="1746" spans="1:29" x14ac:dyDescent="0.45">
      <c r="B1746" t="s">
        <v>127</v>
      </c>
      <c r="C1746">
        <v>73</v>
      </c>
      <c r="D1746">
        <v>70</v>
      </c>
      <c r="E1746">
        <v>3</v>
      </c>
      <c r="F1746" t="s">
        <v>124</v>
      </c>
      <c r="G1746">
        <v>1</v>
      </c>
      <c r="H1746">
        <v>2</v>
      </c>
      <c r="I1746">
        <v>1</v>
      </c>
      <c r="J1746" t="s">
        <v>124</v>
      </c>
      <c r="K1746">
        <v>1</v>
      </c>
      <c r="L1746">
        <v>67</v>
      </c>
      <c r="M1746">
        <v>46</v>
      </c>
      <c r="N1746">
        <v>21</v>
      </c>
      <c r="O1746" t="s">
        <v>124</v>
      </c>
      <c r="P1746" t="s">
        <v>124</v>
      </c>
      <c r="Q1746">
        <v>3</v>
      </c>
      <c r="R1746" t="s">
        <v>124</v>
      </c>
      <c r="S1746">
        <v>2</v>
      </c>
      <c r="T1746" t="s">
        <v>124</v>
      </c>
      <c r="U1746">
        <v>1</v>
      </c>
      <c r="V1746">
        <v>1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6</v>
      </c>
      <c r="AB1746" t="s">
        <v>124</v>
      </c>
      <c r="AC1746" t="s">
        <v>124</v>
      </c>
    </row>
    <row r="1747" spans="1:29" x14ac:dyDescent="0.45">
      <c r="B1747" t="s">
        <v>125</v>
      </c>
      <c r="C1747">
        <v>38</v>
      </c>
      <c r="D1747">
        <v>37</v>
      </c>
      <c r="E1747">
        <v>2</v>
      </c>
      <c r="F1747" t="s">
        <v>124</v>
      </c>
      <c r="G1747">
        <v>2</v>
      </c>
      <c r="H1747" t="s">
        <v>124</v>
      </c>
      <c r="I1747" t="s">
        <v>124</v>
      </c>
      <c r="J1747" t="s">
        <v>124</v>
      </c>
      <c r="K1747" t="s">
        <v>124</v>
      </c>
      <c r="L1747">
        <v>35</v>
      </c>
      <c r="M1747">
        <v>6</v>
      </c>
      <c r="N1747">
        <v>29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>
        <v>1</v>
      </c>
      <c r="Y1747" t="s">
        <v>124</v>
      </c>
      <c r="Z1747" t="s">
        <v>124</v>
      </c>
      <c r="AA1747" t="s">
        <v>124</v>
      </c>
      <c r="AB1747" t="s">
        <v>124</v>
      </c>
      <c r="AC1747" t="s">
        <v>124</v>
      </c>
    </row>
    <row r="1748" spans="1:29" x14ac:dyDescent="0.45">
      <c r="A1748" t="s">
        <v>9</v>
      </c>
      <c r="B1748" t="s">
        <v>3</v>
      </c>
      <c r="C1748">
        <v>122</v>
      </c>
      <c r="D1748">
        <v>122</v>
      </c>
      <c r="E1748">
        <v>6</v>
      </c>
      <c r="F1748" t="s">
        <v>124</v>
      </c>
      <c r="G1748">
        <v>5</v>
      </c>
      <c r="H1748">
        <v>1</v>
      </c>
      <c r="I1748">
        <v>1</v>
      </c>
      <c r="J1748" t="s">
        <v>124</v>
      </c>
      <c r="K1748" t="s">
        <v>124</v>
      </c>
      <c r="L1748">
        <v>116</v>
      </c>
      <c r="M1748">
        <v>77</v>
      </c>
      <c r="N1748">
        <v>39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4</v>
      </c>
    </row>
    <row r="1749" spans="1:29" x14ac:dyDescent="0.45">
      <c r="B1749" t="s">
        <v>127</v>
      </c>
      <c r="C1749">
        <v>96</v>
      </c>
      <c r="D1749">
        <v>96</v>
      </c>
      <c r="E1749">
        <v>5</v>
      </c>
      <c r="F1749" t="s">
        <v>124</v>
      </c>
      <c r="G1749">
        <v>4</v>
      </c>
      <c r="H1749">
        <v>1</v>
      </c>
      <c r="I1749">
        <v>1</v>
      </c>
      <c r="J1749" t="s">
        <v>124</v>
      </c>
      <c r="K1749" t="s">
        <v>124</v>
      </c>
      <c r="L1749">
        <v>91</v>
      </c>
      <c r="M1749">
        <v>74</v>
      </c>
      <c r="N1749">
        <v>17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6</v>
      </c>
      <c r="AB1749" t="s">
        <v>124</v>
      </c>
      <c r="AC1749" t="s">
        <v>124</v>
      </c>
    </row>
    <row r="1750" spans="1:29" x14ac:dyDescent="0.45">
      <c r="B1750" t="s">
        <v>125</v>
      </c>
      <c r="C1750">
        <v>26</v>
      </c>
      <c r="D1750">
        <v>26</v>
      </c>
      <c r="E1750">
        <v>1</v>
      </c>
      <c r="F1750" t="s">
        <v>124</v>
      </c>
      <c r="G1750">
        <v>1</v>
      </c>
      <c r="H1750" t="s">
        <v>124</v>
      </c>
      <c r="I1750" t="s">
        <v>124</v>
      </c>
      <c r="J1750" t="s">
        <v>124</v>
      </c>
      <c r="K1750" t="s">
        <v>124</v>
      </c>
      <c r="L1750">
        <v>25</v>
      </c>
      <c r="M1750">
        <v>3</v>
      </c>
      <c r="N1750">
        <v>22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  <c r="Z1750" t="s">
        <v>124</v>
      </c>
      <c r="AA1750" t="s">
        <v>124</v>
      </c>
      <c r="AB1750" t="s">
        <v>124</v>
      </c>
      <c r="AC1750" t="s">
        <v>124</v>
      </c>
    </row>
    <row r="1751" spans="1:29" x14ac:dyDescent="0.45">
      <c r="A1751" t="s">
        <v>10</v>
      </c>
      <c r="B1751" t="s">
        <v>3</v>
      </c>
      <c r="C1751">
        <v>116</v>
      </c>
      <c r="D1751">
        <v>115</v>
      </c>
      <c r="E1751">
        <v>12</v>
      </c>
      <c r="F1751" t="s">
        <v>124</v>
      </c>
      <c r="G1751">
        <v>11</v>
      </c>
      <c r="H1751">
        <v>1</v>
      </c>
      <c r="I1751">
        <v>1</v>
      </c>
      <c r="J1751" t="s">
        <v>124</v>
      </c>
      <c r="K1751" t="s">
        <v>124</v>
      </c>
      <c r="L1751">
        <v>103</v>
      </c>
      <c r="M1751">
        <v>85</v>
      </c>
      <c r="N1751">
        <v>18</v>
      </c>
      <c r="O1751" t="s">
        <v>124</v>
      </c>
      <c r="P1751" t="s">
        <v>124</v>
      </c>
      <c r="Q1751">
        <v>1</v>
      </c>
      <c r="R1751" t="s">
        <v>124</v>
      </c>
      <c r="S1751">
        <v>1</v>
      </c>
      <c r="T1751" t="s">
        <v>124</v>
      </c>
      <c r="U1751" t="s">
        <v>124</v>
      </c>
      <c r="V1751" t="s">
        <v>124</v>
      </c>
      <c r="W1751" t="s">
        <v>124</v>
      </c>
      <c r="X1751" t="s">
        <v>124</v>
      </c>
      <c r="Y1751" t="s">
        <v>124</v>
      </c>
      <c r="Z1751" t="s">
        <v>124</v>
      </c>
      <c r="AA1751" t="s">
        <v>124</v>
      </c>
      <c r="AB1751" t="s">
        <v>124</v>
      </c>
      <c r="AC1751" t="s">
        <v>124</v>
      </c>
    </row>
    <row r="1752" spans="1:29" x14ac:dyDescent="0.45">
      <c r="B1752" t="s">
        <v>127</v>
      </c>
      <c r="C1752">
        <v>99</v>
      </c>
      <c r="D1752">
        <v>99</v>
      </c>
      <c r="E1752">
        <v>11</v>
      </c>
      <c r="F1752" t="s">
        <v>124</v>
      </c>
      <c r="G1752">
        <v>10</v>
      </c>
      <c r="H1752">
        <v>1</v>
      </c>
      <c r="I1752">
        <v>1</v>
      </c>
      <c r="J1752" t="s">
        <v>124</v>
      </c>
      <c r="K1752" t="s">
        <v>124</v>
      </c>
      <c r="L1752">
        <v>88</v>
      </c>
      <c r="M1752">
        <v>82</v>
      </c>
      <c r="N1752">
        <v>6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6</v>
      </c>
      <c r="AB1752" t="s">
        <v>124</v>
      </c>
      <c r="AC1752" t="s">
        <v>124</v>
      </c>
    </row>
    <row r="1753" spans="1:29" x14ac:dyDescent="0.45">
      <c r="B1753" t="s">
        <v>125</v>
      </c>
      <c r="C1753">
        <v>17</v>
      </c>
      <c r="D1753">
        <v>16</v>
      </c>
      <c r="E1753">
        <v>1</v>
      </c>
      <c r="F1753" t="s">
        <v>124</v>
      </c>
      <c r="G1753">
        <v>1</v>
      </c>
      <c r="H1753" t="s">
        <v>124</v>
      </c>
      <c r="I1753" t="s">
        <v>124</v>
      </c>
      <c r="J1753" t="s">
        <v>124</v>
      </c>
      <c r="K1753" t="s">
        <v>124</v>
      </c>
      <c r="L1753">
        <v>15</v>
      </c>
      <c r="M1753">
        <v>3</v>
      </c>
      <c r="N1753">
        <v>12</v>
      </c>
      <c r="O1753" t="s">
        <v>124</v>
      </c>
      <c r="P1753" t="s">
        <v>124</v>
      </c>
      <c r="Q1753">
        <v>1</v>
      </c>
      <c r="R1753" t="s">
        <v>124</v>
      </c>
      <c r="S1753">
        <v>1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</row>
    <row r="1754" spans="1:29" x14ac:dyDescent="0.45">
      <c r="A1754" t="s">
        <v>11</v>
      </c>
      <c r="B1754" t="s">
        <v>3</v>
      </c>
      <c r="C1754">
        <v>133</v>
      </c>
      <c r="D1754">
        <v>131</v>
      </c>
      <c r="E1754">
        <v>3</v>
      </c>
      <c r="F1754" t="s">
        <v>124</v>
      </c>
      <c r="G1754">
        <v>2</v>
      </c>
      <c r="H1754">
        <v>1</v>
      </c>
      <c r="I1754">
        <v>1</v>
      </c>
      <c r="J1754" t="s">
        <v>124</v>
      </c>
      <c r="K1754" t="s">
        <v>124</v>
      </c>
      <c r="L1754">
        <v>128</v>
      </c>
      <c r="M1754">
        <v>106</v>
      </c>
      <c r="N1754">
        <v>22</v>
      </c>
      <c r="O1754" t="s">
        <v>124</v>
      </c>
      <c r="P1754" t="s">
        <v>124</v>
      </c>
      <c r="Q1754">
        <v>2</v>
      </c>
      <c r="R1754" t="s">
        <v>124</v>
      </c>
      <c r="S1754" t="s">
        <v>124</v>
      </c>
      <c r="T1754" t="s">
        <v>124</v>
      </c>
      <c r="U1754">
        <v>2</v>
      </c>
      <c r="V1754">
        <v>2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4</v>
      </c>
    </row>
    <row r="1755" spans="1:29" x14ac:dyDescent="0.45">
      <c r="B1755" t="s">
        <v>127</v>
      </c>
      <c r="C1755">
        <v>113</v>
      </c>
      <c r="D1755">
        <v>111</v>
      </c>
      <c r="E1755">
        <v>3</v>
      </c>
      <c r="F1755" t="s">
        <v>124</v>
      </c>
      <c r="G1755">
        <v>2</v>
      </c>
      <c r="H1755">
        <v>1</v>
      </c>
      <c r="I1755">
        <v>1</v>
      </c>
      <c r="J1755" t="s">
        <v>124</v>
      </c>
      <c r="K1755" t="s">
        <v>124</v>
      </c>
      <c r="L1755">
        <v>108</v>
      </c>
      <c r="M1755">
        <v>100</v>
      </c>
      <c r="N1755">
        <v>8</v>
      </c>
      <c r="O1755" t="s">
        <v>124</v>
      </c>
      <c r="P1755" t="s">
        <v>124</v>
      </c>
      <c r="Q1755">
        <v>2</v>
      </c>
      <c r="R1755" t="s">
        <v>124</v>
      </c>
      <c r="S1755" t="s">
        <v>124</v>
      </c>
      <c r="T1755" t="s">
        <v>124</v>
      </c>
      <c r="U1755">
        <v>2</v>
      </c>
      <c r="V1755">
        <v>2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6</v>
      </c>
      <c r="AB1755" t="s">
        <v>124</v>
      </c>
      <c r="AC1755" t="s">
        <v>124</v>
      </c>
    </row>
    <row r="1756" spans="1:29" x14ac:dyDescent="0.45">
      <c r="B1756" t="s">
        <v>125</v>
      </c>
      <c r="C1756">
        <v>20</v>
      </c>
      <c r="D1756">
        <v>20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 t="s">
        <v>124</v>
      </c>
      <c r="L1756">
        <v>20</v>
      </c>
      <c r="M1756">
        <v>6</v>
      </c>
      <c r="N1756">
        <v>1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  <c r="Z1756" t="s">
        <v>124</v>
      </c>
      <c r="AA1756" t="s">
        <v>124</v>
      </c>
      <c r="AB1756" t="s">
        <v>124</v>
      </c>
      <c r="AC1756" t="s">
        <v>124</v>
      </c>
    </row>
    <row r="1757" spans="1:29" x14ac:dyDescent="0.45">
      <c r="A1757" t="s">
        <v>12</v>
      </c>
      <c r="B1757" t="s">
        <v>3</v>
      </c>
      <c r="C1757">
        <v>109</v>
      </c>
      <c r="D1757">
        <v>108</v>
      </c>
      <c r="E1757">
        <v>3</v>
      </c>
      <c r="F1757" t="s">
        <v>124</v>
      </c>
      <c r="G1757">
        <v>3</v>
      </c>
      <c r="H1757" t="s">
        <v>124</v>
      </c>
      <c r="I1757" t="s">
        <v>124</v>
      </c>
      <c r="J1757" t="s">
        <v>124</v>
      </c>
      <c r="K1757" t="s">
        <v>124</v>
      </c>
      <c r="L1757">
        <v>105</v>
      </c>
      <c r="M1757">
        <v>94</v>
      </c>
      <c r="N1757">
        <v>11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  <c r="Y1757">
        <v>1</v>
      </c>
      <c r="Z1757" t="s">
        <v>124</v>
      </c>
      <c r="AA1757" t="s">
        <v>124</v>
      </c>
      <c r="AB1757" t="s">
        <v>124</v>
      </c>
      <c r="AC1757" t="s">
        <v>124</v>
      </c>
    </row>
    <row r="1758" spans="1:29" x14ac:dyDescent="0.45">
      <c r="B1758" t="s">
        <v>127</v>
      </c>
      <c r="C1758">
        <v>93</v>
      </c>
      <c r="D1758">
        <v>93</v>
      </c>
      <c r="E1758">
        <v>3</v>
      </c>
      <c r="F1758" t="s">
        <v>124</v>
      </c>
      <c r="G1758">
        <v>3</v>
      </c>
      <c r="H1758" t="s">
        <v>124</v>
      </c>
      <c r="I1758" t="s">
        <v>124</v>
      </c>
      <c r="J1758" t="s">
        <v>124</v>
      </c>
      <c r="K1758" t="s">
        <v>124</v>
      </c>
      <c r="L1758">
        <v>90</v>
      </c>
      <c r="M1758">
        <v>86</v>
      </c>
      <c r="N1758">
        <v>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  <c r="Y1758" t="s">
        <v>124</v>
      </c>
      <c r="Z1758" t="s">
        <v>124</v>
      </c>
      <c r="AA1758" t="s">
        <v>126</v>
      </c>
      <c r="AB1758" t="s">
        <v>124</v>
      </c>
      <c r="AC1758" t="s">
        <v>124</v>
      </c>
    </row>
    <row r="1759" spans="1:29" x14ac:dyDescent="0.45">
      <c r="B1759" t="s">
        <v>125</v>
      </c>
      <c r="C1759">
        <v>16</v>
      </c>
      <c r="D1759">
        <v>15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15</v>
      </c>
      <c r="M1759">
        <v>8</v>
      </c>
      <c r="N1759">
        <v>7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>
        <v>1</v>
      </c>
      <c r="Z1759" t="s">
        <v>124</v>
      </c>
      <c r="AA1759" t="s">
        <v>124</v>
      </c>
      <c r="AB1759" t="s">
        <v>124</v>
      </c>
      <c r="AC1759" t="s">
        <v>124</v>
      </c>
    </row>
    <row r="1760" spans="1:29" x14ac:dyDescent="0.45">
      <c r="A1760" t="s">
        <v>13</v>
      </c>
      <c r="B1760" t="s">
        <v>3</v>
      </c>
      <c r="C1760">
        <v>102</v>
      </c>
      <c r="D1760">
        <v>100</v>
      </c>
      <c r="E1760">
        <v>2</v>
      </c>
      <c r="F1760" t="s">
        <v>124</v>
      </c>
      <c r="G1760">
        <v>2</v>
      </c>
      <c r="H1760" t="s">
        <v>124</v>
      </c>
      <c r="I1760" t="s">
        <v>124</v>
      </c>
      <c r="J1760" t="s">
        <v>124</v>
      </c>
      <c r="K1760" t="s">
        <v>124</v>
      </c>
      <c r="L1760">
        <v>98</v>
      </c>
      <c r="M1760">
        <v>90</v>
      </c>
      <c r="N1760">
        <v>8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  <c r="X1760" t="s">
        <v>124</v>
      </c>
      <c r="Y1760">
        <v>2</v>
      </c>
      <c r="Z1760" t="s">
        <v>124</v>
      </c>
      <c r="AA1760" t="s">
        <v>124</v>
      </c>
      <c r="AB1760" t="s">
        <v>124</v>
      </c>
      <c r="AC1760" t="s">
        <v>124</v>
      </c>
    </row>
    <row r="1761" spans="1:29" x14ac:dyDescent="0.45">
      <c r="B1761" t="s">
        <v>127</v>
      </c>
      <c r="C1761">
        <v>94</v>
      </c>
      <c r="D1761">
        <v>92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 t="s">
        <v>124</v>
      </c>
      <c r="L1761">
        <v>91</v>
      </c>
      <c r="M1761">
        <v>87</v>
      </c>
      <c r="N1761">
        <v>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  <c r="Y1761">
        <v>2</v>
      </c>
      <c r="Z1761" t="s">
        <v>124</v>
      </c>
      <c r="AA1761" t="s">
        <v>126</v>
      </c>
      <c r="AB1761" t="s">
        <v>124</v>
      </c>
      <c r="AC1761" t="s">
        <v>124</v>
      </c>
    </row>
    <row r="1762" spans="1:29" x14ac:dyDescent="0.45">
      <c r="B1762" t="s">
        <v>125</v>
      </c>
      <c r="C1762">
        <v>8</v>
      </c>
      <c r="D1762">
        <v>8</v>
      </c>
      <c r="E1762">
        <v>1</v>
      </c>
      <c r="F1762" t="s">
        <v>124</v>
      </c>
      <c r="G1762">
        <v>1</v>
      </c>
      <c r="H1762" t="s">
        <v>124</v>
      </c>
      <c r="I1762" t="s">
        <v>124</v>
      </c>
      <c r="J1762" t="s">
        <v>124</v>
      </c>
      <c r="K1762" t="s">
        <v>124</v>
      </c>
      <c r="L1762">
        <v>7</v>
      </c>
      <c r="M1762">
        <v>3</v>
      </c>
      <c r="N1762">
        <v>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  <c r="Z1762" t="s">
        <v>124</v>
      </c>
      <c r="AA1762" t="s">
        <v>124</v>
      </c>
      <c r="AB1762" t="s">
        <v>124</v>
      </c>
      <c r="AC1762" t="s">
        <v>124</v>
      </c>
    </row>
    <row r="1763" spans="1:29" x14ac:dyDescent="0.45">
      <c r="A1763" t="s">
        <v>14</v>
      </c>
      <c r="B1763" t="s">
        <v>3</v>
      </c>
      <c r="C1763">
        <v>67</v>
      </c>
      <c r="D1763">
        <v>66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66</v>
      </c>
      <c r="M1763">
        <v>56</v>
      </c>
      <c r="N1763">
        <v>10</v>
      </c>
      <c r="O1763" t="s">
        <v>124</v>
      </c>
      <c r="P1763" t="s">
        <v>124</v>
      </c>
      <c r="Q1763">
        <v>1</v>
      </c>
      <c r="R1763" t="s">
        <v>124</v>
      </c>
      <c r="S1763" t="s">
        <v>124</v>
      </c>
      <c r="T1763" t="s">
        <v>124</v>
      </c>
      <c r="U1763">
        <v>1</v>
      </c>
      <c r="V1763" t="s">
        <v>124</v>
      </c>
      <c r="W1763">
        <v>1</v>
      </c>
      <c r="X1763" t="s">
        <v>124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4</v>
      </c>
    </row>
    <row r="1764" spans="1:29" x14ac:dyDescent="0.45">
      <c r="B1764" t="s">
        <v>127</v>
      </c>
      <c r="C1764">
        <v>64</v>
      </c>
      <c r="D1764">
        <v>63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63</v>
      </c>
      <c r="M1764">
        <v>54</v>
      </c>
      <c r="N1764">
        <v>9</v>
      </c>
      <c r="O1764" t="s">
        <v>124</v>
      </c>
      <c r="P1764" t="s">
        <v>124</v>
      </c>
      <c r="Q1764">
        <v>1</v>
      </c>
      <c r="R1764" t="s">
        <v>124</v>
      </c>
      <c r="S1764" t="s">
        <v>124</v>
      </c>
      <c r="T1764" t="s">
        <v>124</v>
      </c>
      <c r="U1764">
        <v>1</v>
      </c>
      <c r="V1764" t="s">
        <v>124</v>
      </c>
      <c r="W1764">
        <v>1</v>
      </c>
      <c r="X1764" t="s">
        <v>124</v>
      </c>
      <c r="Y1764" t="s">
        <v>124</v>
      </c>
      <c r="Z1764" t="s">
        <v>124</v>
      </c>
      <c r="AA1764" t="s">
        <v>126</v>
      </c>
      <c r="AB1764" t="s">
        <v>124</v>
      </c>
      <c r="AC1764" t="s">
        <v>124</v>
      </c>
    </row>
    <row r="1765" spans="1:29" x14ac:dyDescent="0.45">
      <c r="B1765" t="s">
        <v>125</v>
      </c>
      <c r="C1765">
        <v>3</v>
      </c>
      <c r="D1765">
        <v>3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>
        <v>3</v>
      </c>
      <c r="M1765">
        <v>2</v>
      </c>
      <c r="N1765">
        <v>1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  <c r="Z1765" t="s">
        <v>124</v>
      </c>
      <c r="AA1765" t="s">
        <v>124</v>
      </c>
      <c r="AB1765" t="s">
        <v>124</v>
      </c>
      <c r="AC1765" t="s">
        <v>124</v>
      </c>
    </row>
    <row r="1766" spans="1:29" x14ac:dyDescent="0.45">
      <c r="A1766" t="s">
        <v>15</v>
      </c>
      <c r="B1766" t="s">
        <v>3</v>
      </c>
      <c r="C1766">
        <v>25</v>
      </c>
      <c r="D1766">
        <v>2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23</v>
      </c>
      <c r="M1766">
        <v>11</v>
      </c>
      <c r="N1766">
        <v>12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  <c r="Z1766" t="s">
        <v>124</v>
      </c>
      <c r="AA1766" t="s">
        <v>124</v>
      </c>
      <c r="AB1766" t="s">
        <v>124</v>
      </c>
      <c r="AC1766" t="s">
        <v>124</v>
      </c>
    </row>
    <row r="1767" spans="1:29" x14ac:dyDescent="0.45">
      <c r="B1767" t="s">
        <v>127</v>
      </c>
      <c r="C1767">
        <v>22</v>
      </c>
      <c r="D1767">
        <v>21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21</v>
      </c>
      <c r="M1767">
        <v>11</v>
      </c>
      <c r="N1767">
        <v>10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1</v>
      </c>
      <c r="Y1767" t="s">
        <v>124</v>
      </c>
      <c r="Z1767" t="s">
        <v>124</v>
      </c>
      <c r="AA1767" t="s">
        <v>126</v>
      </c>
      <c r="AB1767" t="s">
        <v>124</v>
      </c>
      <c r="AC1767" t="s">
        <v>124</v>
      </c>
    </row>
    <row r="1768" spans="1:29" x14ac:dyDescent="0.45">
      <c r="B1768" t="s">
        <v>125</v>
      </c>
      <c r="C1768">
        <v>3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2</v>
      </c>
      <c r="M1768" t="s">
        <v>124</v>
      </c>
      <c r="N1768">
        <v>2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>
        <v>1</v>
      </c>
      <c r="Y1768" t="s">
        <v>124</v>
      </c>
      <c r="Z1768" t="s">
        <v>124</v>
      </c>
      <c r="AA1768" t="s">
        <v>124</v>
      </c>
      <c r="AB1768" t="s">
        <v>124</v>
      </c>
      <c r="AC1768" t="s">
        <v>124</v>
      </c>
    </row>
    <row r="1769" spans="1:29" x14ac:dyDescent="0.45">
      <c r="A1769" t="s">
        <v>16</v>
      </c>
      <c r="B1769" t="s">
        <v>3</v>
      </c>
      <c r="C1769">
        <v>18</v>
      </c>
      <c r="D1769">
        <v>17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7</v>
      </c>
      <c r="M1769">
        <v>7</v>
      </c>
      <c r="N1769">
        <v>10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 t="s">
        <v>124</v>
      </c>
      <c r="Y1769">
        <v>1</v>
      </c>
      <c r="Z1769" t="s">
        <v>124</v>
      </c>
      <c r="AA1769" t="s">
        <v>124</v>
      </c>
      <c r="AB1769" t="s">
        <v>124</v>
      </c>
      <c r="AC1769" t="s">
        <v>124</v>
      </c>
    </row>
    <row r="1770" spans="1:29" x14ac:dyDescent="0.45">
      <c r="B1770" t="s">
        <v>127</v>
      </c>
      <c r="C1770">
        <v>17</v>
      </c>
      <c r="D1770">
        <v>16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6</v>
      </c>
      <c r="M1770">
        <v>6</v>
      </c>
      <c r="N1770">
        <v>10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  <c r="Y1770">
        <v>1</v>
      </c>
      <c r="Z1770" t="s">
        <v>124</v>
      </c>
      <c r="AA1770" t="s">
        <v>126</v>
      </c>
      <c r="AB1770" t="s">
        <v>124</v>
      </c>
      <c r="AC1770" t="s">
        <v>124</v>
      </c>
    </row>
    <row r="1771" spans="1:29" x14ac:dyDescent="0.45">
      <c r="B1771" t="s">
        <v>125</v>
      </c>
      <c r="C1771">
        <v>1</v>
      </c>
      <c r="D1771">
        <v>1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</v>
      </c>
      <c r="M1771">
        <v>1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</row>
    <row r="1772" spans="1:29" x14ac:dyDescent="0.45">
      <c r="A1772" t="s">
        <v>17</v>
      </c>
      <c r="B1772" t="s">
        <v>3</v>
      </c>
      <c r="C1772">
        <v>11</v>
      </c>
      <c r="D1772">
        <v>11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>
        <v>11</v>
      </c>
      <c r="M1772">
        <v>6</v>
      </c>
      <c r="N1772">
        <v>5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4</v>
      </c>
    </row>
    <row r="1773" spans="1:29" x14ac:dyDescent="0.45">
      <c r="B1773" t="s">
        <v>127</v>
      </c>
      <c r="C1773">
        <v>11</v>
      </c>
      <c r="D1773">
        <v>11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>
        <v>11</v>
      </c>
      <c r="M1773">
        <v>6</v>
      </c>
      <c r="N1773">
        <v>5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6</v>
      </c>
      <c r="AB1773" t="s">
        <v>124</v>
      </c>
      <c r="AC1773" t="s">
        <v>124</v>
      </c>
    </row>
    <row r="1774" spans="1:29" x14ac:dyDescent="0.45">
      <c r="B1774" t="s">
        <v>125</v>
      </c>
      <c r="C1774" t="s">
        <v>124</v>
      </c>
      <c r="D1774" t="s">
        <v>124</v>
      </c>
      <c r="E1774" t="s">
        <v>124</v>
      </c>
      <c r="F1774" t="s">
        <v>124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</row>
    <row r="1775" spans="1:29" x14ac:dyDescent="0.45">
      <c r="A1775" t="s">
        <v>18</v>
      </c>
      <c r="B1775" t="s">
        <v>3</v>
      </c>
      <c r="C1775">
        <v>54</v>
      </c>
      <c r="D1775">
        <v>53.9</v>
      </c>
      <c r="E1775">
        <v>44.5</v>
      </c>
      <c r="F1775">
        <v>38.799999999999997</v>
      </c>
      <c r="G1775">
        <v>47.3</v>
      </c>
      <c r="H1775">
        <v>37.799999999999997</v>
      </c>
      <c r="I1775">
        <v>47.8</v>
      </c>
      <c r="J1775">
        <v>28.8</v>
      </c>
      <c r="K1775">
        <v>33.200000000000003</v>
      </c>
      <c r="L1775">
        <v>54.5</v>
      </c>
      <c r="M1775">
        <v>57.9</v>
      </c>
      <c r="N1775">
        <v>47.4</v>
      </c>
      <c r="O1775" t="s">
        <v>124</v>
      </c>
      <c r="P1775" t="s">
        <v>124</v>
      </c>
      <c r="Q1775">
        <v>50.4</v>
      </c>
      <c r="R1775" t="s">
        <v>124</v>
      </c>
      <c r="S1775">
        <v>45.4</v>
      </c>
      <c r="T1775" t="s">
        <v>124</v>
      </c>
      <c r="U1775">
        <v>53.3</v>
      </c>
      <c r="V1775">
        <v>49.1</v>
      </c>
      <c r="W1775">
        <v>70.3</v>
      </c>
      <c r="X1775">
        <v>66.400000000000006</v>
      </c>
      <c r="Y1775">
        <v>62.3</v>
      </c>
      <c r="Z1775" t="s">
        <v>124</v>
      </c>
      <c r="AA1775">
        <v>37.5</v>
      </c>
      <c r="AB1775" t="s">
        <v>124</v>
      </c>
      <c r="AC1775" t="s">
        <v>124</v>
      </c>
    </row>
    <row r="1776" spans="1:29" x14ac:dyDescent="0.45">
      <c r="A1776" t="s">
        <v>19</v>
      </c>
      <c r="B1776" t="s">
        <v>127</v>
      </c>
      <c r="C1776">
        <v>55.7</v>
      </c>
      <c r="D1776">
        <v>55.6</v>
      </c>
      <c r="E1776">
        <v>45.8</v>
      </c>
      <c r="F1776">
        <v>38.799999999999997</v>
      </c>
      <c r="G1776">
        <v>47.4</v>
      </c>
      <c r="H1776">
        <v>41.8</v>
      </c>
      <c r="I1776">
        <v>47.8</v>
      </c>
      <c r="J1776" t="s">
        <v>124</v>
      </c>
      <c r="K1776">
        <v>35.799999999999997</v>
      </c>
      <c r="L1776">
        <v>56.2</v>
      </c>
      <c r="M1776">
        <v>58</v>
      </c>
      <c r="N1776">
        <v>49.5</v>
      </c>
      <c r="O1776" t="s">
        <v>124</v>
      </c>
      <c r="P1776" t="s">
        <v>124</v>
      </c>
      <c r="Q1776">
        <v>50.3</v>
      </c>
      <c r="R1776" t="s">
        <v>124</v>
      </c>
      <c r="S1776">
        <v>42.9</v>
      </c>
      <c r="T1776" t="s">
        <v>124</v>
      </c>
      <c r="U1776">
        <v>53.3</v>
      </c>
      <c r="V1776">
        <v>49.1</v>
      </c>
      <c r="W1776">
        <v>70.3</v>
      </c>
      <c r="X1776">
        <v>78.3</v>
      </c>
      <c r="Y1776">
        <v>72.3</v>
      </c>
      <c r="Z1776" t="s">
        <v>124</v>
      </c>
      <c r="AA1776" t="s">
        <v>126</v>
      </c>
      <c r="AB1776" t="s">
        <v>124</v>
      </c>
      <c r="AC1776" t="s">
        <v>124</v>
      </c>
    </row>
    <row r="1777" spans="1:29" x14ac:dyDescent="0.45">
      <c r="A1777" t="s">
        <v>19</v>
      </c>
      <c r="B1777" t="s">
        <v>125</v>
      </c>
      <c r="C1777">
        <v>46.9</v>
      </c>
      <c r="D1777">
        <v>46.7</v>
      </c>
      <c r="E1777">
        <v>39.1</v>
      </c>
      <c r="F1777" t="s">
        <v>124</v>
      </c>
      <c r="G1777">
        <v>46.6</v>
      </c>
      <c r="H1777">
        <v>27.7</v>
      </c>
      <c r="I1777" t="s">
        <v>124</v>
      </c>
      <c r="J1777">
        <v>28.8</v>
      </c>
      <c r="K1777">
        <v>26.6</v>
      </c>
      <c r="L1777">
        <v>47.2</v>
      </c>
      <c r="M1777">
        <v>56.7</v>
      </c>
      <c r="N1777">
        <v>44.9</v>
      </c>
      <c r="O1777" t="s">
        <v>124</v>
      </c>
      <c r="P1777" t="s">
        <v>124</v>
      </c>
      <c r="Q1777">
        <v>50.5</v>
      </c>
      <c r="R1777" t="s">
        <v>124</v>
      </c>
      <c r="S1777">
        <v>50.5</v>
      </c>
      <c r="T1777" t="s">
        <v>124</v>
      </c>
      <c r="U1777" t="s">
        <v>124</v>
      </c>
      <c r="V1777" t="s">
        <v>124</v>
      </c>
      <c r="W1777" t="s">
        <v>124</v>
      </c>
      <c r="X1777">
        <v>60.5</v>
      </c>
      <c r="Y1777">
        <v>47.4</v>
      </c>
      <c r="Z1777" t="s">
        <v>124</v>
      </c>
      <c r="AA1777">
        <v>37.5</v>
      </c>
      <c r="AB1777" t="s">
        <v>124</v>
      </c>
      <c r="AC1777" t="s">
        <v>124</v>
      </c>
    </row>
    <row r="1778" spans="1:29" x14ac:dyDescent="0.45">
      <c r="A1778" t="s">
        <v>214</v>
      </c>
    </row>
    <row r="1779" spans="1:29" x14ac:dyDescent="0.45">
      <c r="A1779" t="s">
        <v>0</v>
      </c>
      <c r="B1779" t="s">
        <v>3</v>
      </c>
      <c r="C1779">
        <v>841</v>
      </c>
      <c r="D1779">
        <v>792</v>
      </c>
      <c r="E1779">
        <v>172</v>
      </c>
      <c r="F1779">
        <v>1</v>
      </c>
      <c r="G1779">
        <v>8</v>
      </c>
      <c r="H1779">
        <v>163</v>
      </c>
      <c r="I1779">
        <v>80</v>
      </c>
      <c r="J1779">
        <v>26</v>
      </c>
      <c r="K1779">
        <v>57</v>
      </c>
      <c r="L1779">
        <v>620</v>
      </c>
      <c r="M1779">
        <v>403</v>
      </c>
      <c r="N1779">
        <v>217</v>
      </c>
      <c r="O1779" t="s">
        <v>124</v>
      </c>
      <c r="P1779" t="s">
        <v>124</v>
      </c>
      <c r="Q1779">
        <v>35</v>
      </c>
      <c r="R1779">
        <v>2</v>
      </c>
      <c r="S1779">
        <v>20</v>
      </c>
      <c r="T1779">
        <v>9</v>
      </c>
      <c r="U1779">
        <v>4</v>
      </c>
      <c r="V1779">
        <v>3</v>
      </c>
      <c r="W1779">
        <v>1</v>
      </c>
      <c r="X1779">
        <v>3</v>
      </c>
      <c r="Y1779">
        <v>11</v>
      </c>
      <c r="Z1779" t="s">
        <v>124</v>
      </c>
      <c r="AA1779">
        <v>1</v>
      </c>
      <c r="AB1779">
        <v>4</v>
      </c>
      <c r="AC1779" t="s">
        <v>124</v>
      </c>
    </row>
    <row r="1780" spans="1:29" x14ac:dyDescent="0.45">
      <c r="B1780" t="s">
        <v>127</v>
      </c>
      <c r="C1780">
        <v>605</v>
      </c>
      <c r="D1780">
        <v>570</v>
      </c>
      <c r="E1780">
        <v>102</v>
      </c>
      <c r="F1780" t="s">
        <v>124</v>
      </c>
      <c r="G1780">
        <v>2</v>
      </c>
      <c r="H1780">
        <v>100</v>
      </c>
      <c r="I1780">
        <v>62</v>
      </c>
      <c r="J1780">
        <v>15</v>
      </c>
      <c r="K1780">
        <v>23</v>
      </c>
      <c r="L1780">
        <v>468</v>
      </c>
      <c r="M1780">
        <v>378</v>
      </c>
      <c r="N1780">
        <v>90</v>
      </c>
      <c r="O1780" t="s">
        <v>124</v>
      </c>
      <c r="P1780" t="s">
        <v>124</v>
      </c>
      <c r="Q1780">
        <v>24</v>
      </c>
      <c r="R1780">
        <v>2</v>
      </c>
      <c r="S1780">
        <v>12</v>
      </c>
      <c r="T1780">
        <v>7</v>
      </c>
      <c r="U1780">
        <v>3</v>
      </c>
      <c r="V1780">
        <v>2</v>
      </c>
      <c r="W1780">
        <v>1</v>
      </c>
      <c r="X1780">
        <v>2</v>
      </c>
      <c r="Y1780">
        <v>9</v>
      </c>
      <c r="Z1780" t="s">
        <v>124</v>
      </c>
      <c r="AA1780" t="s">
        <v>126</v>
      </c>
      <c r="AB1780" t="s">
        <v>124</v>
      </c>
      <c r="AC1780" t="s">
        <v>124</v>
      </c>
    </row>
    <row r="1781" spans="1:29" x14ac:dyDescent="0.45">
      <c r="B1781" t="s">
        <v>125</v>
      </c>
      <c r="C1781">
        <v>236</v>
      </c>
      <c r="D1781">
        <v>222</v>
      </c>
      <c r="E1781">
        <v>70</v>
      </c>
      <c r="F1781">
        <v>1</v>
      </c>
      <c r="G1781">
        <v>6</v>
      </c>
      <c r="H1781">
        <v>63</v>
      </c>
      <c r="I1781">
        <v>18</v>
      </c>
      <c r="J1781">
        <v>11</v>
      </c>
      <c r="K1781">
        <v>34</v>
      </c>
      <c r="L1781">
        <v>152</v>
      </c>
      <c r="M1781">
        <v>25</v>
      </c>
      <c r="N1781">
        <v>127</v>
      </c>
      <c r="O1781" t="s">
        <v>124</v>
      </c>
      <c r="P1781" t="s">
        <v>124</v>
      </c>
      <c r="Q1781">
        <v>11</v>
      </c>
      <c r="R1781" t="s">
        <v>124</v>
      </c>
      <c r="S1781">
        <v>8</v>
      </c>
      <c r="T1781">
        <v>2</v>
      </c>
      <c r="U1781">
        <v>1</v>
      </c>
      <c r="V1781">
        <v>1</v>
      </c>
      <c r="W1781" t="s">
        <v>124</v>
      </c>
      <c r="X1781">
        <v>1</v>
      </c>
      <c r="Y1781">
        <v>2</v>
      </c>
      <c r="Z1781" t="s">
        <v>124</v>
      </c>
      <c r="AA1781">
        <v>1</v>
      </c>
      <c r="AB1781">
        <v>4</v>
      </c>
      <c r="AC1781" t="s">
        <v>124</v>
      </c>
    </row>
    <row r="1782" spans="1:29" x14ac:dyDescent="0.45">
      <c r="A1782" t="s">
        <v>4</v>
      </c>
      <c r="B1782" t="s">
        <v>3</v>
      </c>
      <c r="C1782">
        <v>1</v>
      </c>
      <c r="D1782">
        <v>1</v>
      </c>
      <c r="E1782">
        <v>1</v>
      </c>
      <c r="F1782" t="s">
        <v>124</v>
      </c>
      <c r="G1782" t="s">
        <v>124</v>
      </c>
      <c r="H1782">
        <v>1</v>
      </c>
      <c r="I1782" t="s">
        <v>124</v>
      </c>
      <c r="J1782" t="s">
        <v>124</v>
      </c>
      <c r="K1782">
        <v>1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</row>
    <row r="1783" spans="1:29" x14ac:dyDescent="0.45">
      <c r="B1783" t="s">
        <v>127</v>
      </c>
      <c r="C1783" t="s">
        <v>124</v>
      </c>
      <c r="D1783" t="s">
        <v>124</v>
      </c>
      <c r="E1783" t="s">
        <v>124</v>
      </c>
      <c r="F1783" t="s">
        <v>124</v>
      </c>
      <c r="G1783" t="s">
        <v>124</v>
      </c>
      <c r="H1783" t="s">
        <v>124</v>
      </c>
      <c r="I1783" t="s">
        <v>124</v>
      </c>
      <c r="J1783" t="s">
        <v>124</v>
      </c>
      <c r="K1783" t="s">
        <v>124</v>
      </c>
      <c r="L1783" t="s">
        <v>124</v>
      </c>
      <c r="M1783" t="s">
        <v>124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  <c r="Y1783" t="s">
        <v>124</v>
      </c>
      <c r="Z1783" t="s">
        <v>124</v>
      </c>
      <c r="AA1783" t="s">
        <v>126</v>
      </c>
      <c r="AB1783" t="s">
        <v>124</v>
      </c>
      <c r="AC1783" t="s">
        <v>124</v>
      </c>
    </row>
    <row r="1784" spans="1:29" x14ac:dyDescent="0.45">
      <c r="B1784" t="s">
        <v>125</v>
      </c>
      <c r="C1784">
        <v>1</v>
      </c>
      <c r="D1784">
        <v>1</v>
      </c>
      <c r="E1784">
        <v>1</v>
      </c>
      <c r="F1784" t="s">
        <v>124</v>
      </c>
      <c r="G1784" t="s">
        <v>124</v>
      </c>
      <c r="H1784">
        <v>1</v>
      </c>
      <c r="I1784" t="s">
        <v>124</v>
      </c>
      <c r="J1784" t="s">
        <v>124</v>
      </c>
      <c r="K1784">
        <v>1</v>
      </c>
      <c r="L1784" t="s">
        <v>124</v>
      </c>
      <c r="M1784" t="s">
        <v>124</v>
      </c>
      <c r="N1784" t="s">
        <v>124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  <c r="Z1784" t="s">
        <v>124</v>
      </c>
      <c r="AA1784" t="s">
        <v>124</v>
      </c>
      <c r="AB1784" t="s">
        <v>124</v>
      </c>
      <c r="AC1784" t="s">
        <v>124</v>
      </c>
    </row>
    <row r="1785" spans="1:29" x14ac:dyDescent="0.45">
      <c r="A1785" t="s">
        <v>5</v>
      </c>
      <c r="B1785" t="s">
        <v>3</v>
      </c>
      <c r="C1785">
        <v>55</v>
      </c>
      <c r="D1785">
        <v>54</v>
      </c>
      <c r="E1785">
        <v>44</v>
      </c>
      <c r="F1785" t="s">
        <v>124</v>
      </c>
      <c r="G1785" t="s">
        <v>124</v>
      </c>
      <c r="H1785">
        <v>44</v>
      </c>
      <c r="I1785" t="s">
        <v>124</v>
      </c>
      <c r="J1785">
        <v>17</v>
      </c>
      <c r="K1785">
        <v>27</v>
      </c>
      <c r="L1785">
        <v>10</v>
      </c>
      <c r="M1785">
        <v>1</v>
      </c>
      <c r="N1785">
        <v>9</v>
      </c>
      <c r="O1785" t="s">
        <v>124</v>
      </c>
      <c r="P1785" t="s">
        <v>124</v>
      </c>
      <c r="Q1785">
        <v>1</v>
      </c>
      <c r="R1785">
        <v>1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  <c r="Z1785" t="s">
        <v>124</v>
      </c>
      <c r="AA1785" t="s">
        <v>124</v>
      </c>
      <c r="AB1785" t="s">
        <v>124</v>
      </c>
      <c r="AC1785" t="s">
        <v>124</v>
      </c>
    </row>
    <row r="1786" spans="1:29" x14ac:dyDescent="0.45">
      <c r="B1786" t="s">
        <v>127</v>
      </c>
      <c r="C1786">
        <v>26</v>
      </c>
      <c r="D1786">
        <v>25</v>
      </c>
      <c r="E1786">
        <v>21</v>
      </c>
      <c r="F1786" t="s">
        <v>124</v>
      </c>
      <c r="G1786" t="s">
        <v>124</v>
      </c>
      <c r="H1786">
        <v>21</v>
      </c>
      <c r="I1786" t="s">
        <v>124</v>
      </c>
      <c r="J1786">
        <v>10</v>
      </c>
      <c r="K1786">
        <v>11</v>
      </c>
      <c r="L1786">
        <v>4</v>
      </c>
      <c r="M1786">
        <v>1</v>
      </c>
      <c r="N1786">
        <v>3</v>
      </c>
      <c r="O1786" t="s">
        <v>124</v>
      </c>
      <c r="P1786" t="s">
        <v>124</v>
      </c>
      <c r="Q1786">
        <v>1</v>
      </c>
      <c r="R1786">
        <v>1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  <c r="Z1786" t="s">
        <v>124</v>
      </c>
      <c r="AA1786" t="s">
        <v>126</v>
      </c>
      <c r="AB1786" t="s">
        <v>124</v>
      </c>
      <c r="AC1786" t="s">
        <v>124</v>
      </c>
    </row>
    <row r="1787" spans="1:29" x14ac:dyDescent="0.45">
      <c r="B1787" t="s">
        <v>125</v>
      </c>
      <c r="C1787">
        <v>29</v>
      </c>
      <c r="D1787">
        <v>29</v>
      </c>
      <c r="E1787">
        <v>23</v>
      </c>
      <c r="F1787" t="s">
        <v>124</v>
      </c>
      <c r="G1787" t="s">
        <v>124</v>
      </c>
      <c r="H1787">
        <v>23</v>
      </c>
      <c r="I1787" t="s">
        <v>124</v>
      </c>
      <c r="J1787">
        <v>7</v>
      </c>
      <c r="K1787">
        <v>16</v>
      </c>
      <c r="L1787">
        <v>6</v>
      </c>
      <c r="M1787" t="s">
        <v>124</v>
      </c>
      <c r="N1787">
        <v>6</v>
      </c>
      <c r="O1787" t="s">
        <v>124</v>
      </c>
      <c r="P1787" t="s">
        <v>124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  <c r="Z1787" t="s">
        <v>124</v>
      </c>
      <c r="AA1787" t="s">
        <v>124</v>
      </c>
      <c r="AB1787" t="s">
        <v>124</v>
      </c>
      <c r="AC1787" t="s">
        <v>124</v>
      </c>
    </row>
    <row r="1788" spans="1:29" x14ac:dyDescent="0.45">
      <c r="A1788" t="s">
        <v>6</v>
      </c>
      <c r="B1788" t="s">
        <v>3</v>
      </c>
      <c r="C1788">
        <v>71</v>
      </c>
      <c r="D1788">
        <v>68</v>
      </c>
      <c r="E1788">
        <v>34</v>
      </c>
      <c r="F1788" t="s">
        <v>124</v>
      </c>
      <c r="G1788" t="s">
        <v>124</v>
      </c>
      <c r="H1788">
        <v>34</v>
      </c>
      <c r="I1788">
        <v>10</v>
      </c>
      <c r="J1788">
        <v>8</v>
      </c>
      <c r="K1788">
        <v>16</v>
      </c>
      <c r="L1788">
        <v>34</v>
      </c>
      <c r="M1788">
        <v>3</v>
      </c>
      <c r="N1788">
        <v>31</v>
      </c>
      <c r="O1788" t="s">
        <v>124</v>
      </c>
      <c r="P1788" t="s">
        <v>124</v>
      </c>
      <c r="Q1788">
        <v>1</v>
      </c>
      <c r="R1788">
        <v>1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>
        <v>2</v>
      </c>
      <c r="Y1788" t="s">
        <v>124</v>
      </c>
      <c r="Z1788" t="s">
        <v>124</v>
      </c>
      <c r="AA1788" t="s">
        <v>124</v>
      </c>
      <c r="AB1788">
        <v>2</v>
      </c>
      <c r="AC1788" t="s">
        <v>124</v>
      </c>
    </row>
    <row r="1789" spans="1:29" x14ac:dyDescent="0.45">
      <c r="B1789" t="s">
        <v>127</v>
      </c>
      <c r="C1789">
        <v>44</v>
      </c>
      <c r="D1789">
        <v>41</v>
      </c>
      <c r="E1789">
        <v>19</v>
      </c>
      <c r="F1789" t="s">
        <v>124</v>
      </c>
      <c r="G1789" t="s">
        <v>124</v>
      </c>
      <c r="H1789">
        <v>19</v>
      </c>
      <c r="I1789">
        <v>7</v>
      </c>
      <c r="J1789">
        <v>5</v>
      </c>
      <c r="K1789">
        <v>7</v>
      </c>
      <c r="L1789">
        <v>22</v>
      </c>
      <c r="M1789">
        <v>3</v>
      </c>
      <c r="N1789">
        <v>19</v>
      </c>
      <c r="O1789" t="s">
        <v>124</v>
      </c>
      <c r="P1789" t="s">
        <v>124</v>
      </c>
      <c r="Q1789">
        <v>1</v>
      </c>
      <c r="R1789">
        <v>1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>
        <v>2</v>
      </c>
      <c r="Y1789" t="s">
        <v>124</v>
      </c>
      <c r="Z1789" t="s">
        <v>124</v>
      </c>
      <c r="AA1789" t="s">
        <v>126</v>
      </c>
      <c r="AB1789" t="s">
        <v>124</v>
      </c>
      <c r="AC1789" t="s">
        <v>124</v>
      </c>
    </row>
    <row r="1790" spans="1:29" x14ac:dyDescent="0.45">
      <c r="B1790" t="s">
        <v>125</v>
      </c>
      <c r="C1790">
        <v>27</v>
      </c>
      <c r="D1790">
        <v>27</v>
      </c>
      <c r="E1790">
        <v>15</v>
      </c>
      <c r="F1790" t="s">
        <v>124</v>
      </c>
      <c r="G1790" t="s">
        <v>124</v>
      </c>
      <c r="H1790">
        <v>15</v>
      </c>
      <c r="I1790">
        <v>3</v>
      </c>
      <c r="J1790">
        <v>3</v>
      </c>
      <c r="K1790">
        <v>9</v>
      </c>
      <c r="L1790">
        <v>12</v>
      </c>
      <c r="M1790" t="s">
        <v>124</v>
      </c>
      <c r="N1790">
        <v>12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>
        <v>2</v>
      </c>
      <c r="AC1790" t="s">
        <v>124</v>
      </c>
    </row>
    <row r="1791" spans="1:29" x14ac:dyDescent="0.45">
      <c r="A1791" t="s">
        <v>7</v>
      </c>
      <c r="B1791" t="s">
        <v>3</v>
      </c>
      <c r="C1791">
        <v>72</v>
      </c>
      <c r="D1791">
        <v>69</v>
      </c>
      <c r="E1791">
        <v>22</v>
      </c>
      <c r="F1791" t="s">
        <v>124</v>
      </c>
      <c r="G1791">
        <v>1</v>
      </c>
      <c r="H1791">
        <v>21</v>
      </c>
      <c r="I1791">
        <v>14</v>
      </c>
      <c r="J1791">
        <v>1</v>
      </c>
      <c r="K1791">
        <v>6</v>
      </c>
      <c r="L1791">
        <v>47</v>
      </c>
      <c r="M1791">
        <v>19</v>
      </c>
      <c r="N1791">
        <v>28</v>
      </c>
      <c r="O1791" t="s">
        <v>124</v>
      </c>
      <c r="P1791" t="s">
        <v>124</v>
      </c>
      <c r="Q1791">
        <v>3</v>
      </c>
      <c r="R1791" t="s">
        <v>124</v>
      </c>
      <c r="S1791">
        <v>3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>
        <v>1</v>
      </c>
      <c r="AC1791" t="s">
        <v>124</v>
      </c>
    </row>
    <row r="1792" spans="1:29" x14ac:dyDescent="0.45">
      <c r="B1792" t="s">
        <v>127</v>
      </c>
      <c r="C1792">
        <v>39</v>
      </c>
      <c r="D1792">
        <v>39</v>
      </c>
      <c r="E1792">
        <v>13</v>
      </c>
      <c r="F1792" t="s">
        <v>124</v>
      </c>
      <c r="G1792" t="s">
        <v>124</v>
      </c>
      <c r="H1792">
        <v>13</v>
      </c>
      <c r="I1792">
        <v>9</v>
      </c>
      <c r="J1792" t="s">
        <v>124</v>
      </c>
      <c r="K1792">
        <v>4</v>
      </c>
      <c r="L1792">
        <v>26</v>
      </c>
      <c r="M1792">
        <v>17</v>
      </c>
      <c r="N1792">
        <v>9</v>
      </c>
      <c r="O1792" t="s">
        <v>124</v>
      </c>
      <c r="P1792" t="s">
        <v>124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6</v>
      </c>
      <c r="AB1792" t="s">
        <v>124</v>
      </c>
      <c r="AC1792" t="s">
        <v>124</v>
      </c>
    </row>
    <row r="1793" spans="1:29" x14ac:dyDescent="0.45">
      <c r="B1793" t="s">
        <v>125</v>
      </c>
      <c r="C1793">
        <v>33</v>
      </c>
      <c r="D1793">
        <v>30</v>
      </c>
      <c r="E1793">
        <v>9</v>
      </c>
      <c r="F1793" t="s">
        <v>124</v>
      </c>
      <c r="G1793">
        <v>1</v>
      </c>
      <c r="H1793">
        <v>8</v>
      </c>
      <c r="I1793">
        <v>5</v>
      </c>
      <c r="J1793">
        <v>1</v>
      </c>
      <c r="K1793">
        <v>2</v>
      </c>
      <c r="L1793">
        <v>21</v>
      </c>
      <c r="M1793">
        <v>2</v>
      </c>
      <c r="N1793">
        <v>19</v>
      </c>
      <c r="O1793" t="s">
        <v>124</v>
      </c>
      <c r="P1793" t="s">
        <v>124</v>
      </c>
      <c r="Q1793">
        <v>3</v>
      </c>
      <c r="R1793" t="s">
        <v>124</v>
      </c>
      <c r="S1793">
        <v>3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>
        <v>1</v>
      </c>
      <c r="AC1793" t="s">
        <v>124</v>
      </c>
    </row>
    <row r="1794" spans="1:29" x14ac:dyDescent="0.45">
      <c r="A1794" t="s">
        <v>8</v>
      </c>
      <c r="B1794" t="s">
        <v>3</v>
      </c>
      <c r="C1794">
        <v>74</v>
      </c>
      <c r="D1794">
        <v>72</v>
      </c>
      <c r="E1794">
        <v>15</v>
      </c>
      <c r="F1794" t="s">
        <v>124</v>
      </c>
      <c r="G1794">
        <v>2</v>
      </c>
      <c r="H1794">
        <v>13</v>
      </c>
      <c r="I1794">
        <v>11</v>
      </c>
      <c r="J1794" t="s">
        <v>124</v>
      </c>
      <c r="K1794">
        <v>2</v>
      </c>
      <c r="L1794">
        <v>57</v>
      </c>
      <c r="M1794">
        <v>21</v>
      </c>
      <c r="N1794">
        <v>36</v>
      </c>
      <c r="O1794" t="s">
        <v>124</v>
      </c>
      <c r="P1794" t="s">
        <v>124</v>
      </c>
      <c r="Q1794">
        <v>2</v>
      </c>
      <c r="R1794" t="s">
        <v>124</v>
      </c>
      <c r="S1794">
        <v>2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>
        <v>1</v>
      </c>
      <c r="AB1794">
        <v>1</v>
      </c>
      <c r="AC1794" t="s">
        <v>124</v>
      </c>
    </row>
    <row r="1795" spans="1:29" x14ac:dyDescent="0.45">
      <c r="B1795" t="s">
        <v>127</v>
      </c>
      <c r="C1795">
        <v>42</v>
      </c>
      <c r="D1795">
        <v>41</v>
      </c>
      <c r="E1795">
        <v>9</v>
      </c>
      <c r="F1795" t="s">
        <v>124</v>
      </c>
      <c r="G1795">
        <v>1</v>
      </c>
      <c r="H1795">
        <v>8</v>
      </c>
      <c r="I1795">
        <v>8</v>
      </c>
      <c r="J1795" t="s">
        <v>124</v>
      </c>
      <c r="K1795" t="s">
        <v>124</v>
      </c>
      <c r="L1795">
        <v>32</v>
      </c>
      <c r="M1795">
        <v>18</v>
      </c>
      <c r="N1795">
        <v>14</v>
      </c>
      <c r="O1795" t="s">
        <v>124</v>
      </c>
      <c r="P1795" t="s">
        <v>124</v>
      </c>
      <c r="Q1795">
        <v>1</v>
      </c>
      <c r="R1795" t="s">
        <v>124</v>
      </c>
      <c r="S1795">
        <v>1</v>
      </c>
      <c r="T1795" t="s">
        <v>124</v>
      </c>
      <c r="U1795" t="s">
        <v>124</v>
      </c>
      <c r="V1795" t="s">
        <v>124</v>
      </c>
      <c r="W1795" t="s">
        <v>124</v>
      </c>
      <c r="X1795" t="s">
        <v>124</v>
      </c>
      <c r="Y1795" t="s">
        <v>124</v>
      </c>
      <c r="Z1795" t="s">
        <v>124</v>
      </c>
      <c r="AA1795" t="s">
        <v>126</v>
      </c>
      <c r="AB1795" t="s">
        <v>124</v>
      </c>
      <c r="AC1795" t="s">
        <v>124</v>
      </c>
    </row>
    <row r="1796" spans="1:29" x14ac:dyDescent="0.45">
      <c r="B1796" t="s">
        <v>125</v>
      </c>
      <c r="C1796">
        <v>32</v>
      </c>
      <c r="D1796">
        <v>31</v>
      </c>
      <c r="E1796">
        <v>6</v>
      </c>
      <c r="F1796" t="s">
        <v>124</v>
      </c>
      <c r="G1796">
        <v>1</v>
      </c>
      <c r="H1796">
        <v>5</v>
      </c>
      <c r="I1796">
        <v>3</v>
      </c>
      <c r="J1796" t="s">
        <v>124</v>
      </c>
      <c r="K1796">
        <v>2</v>
      </c>
      <c r="L1796">
        <v>25</v>
      </c>
      <c r="M1796">
        <v>3</v>
      </c>
      <c r="N1796">
        <v>22</v>
      </c>
      <c r="O1796" t="s">
        <v>124</v>
      </c>
      <c r="P1796" t="s">
        <v>124</v>
      </c>
      <c r="Q1796">
        <v>1</v>
      </c>
      <c r="R1796" t="s">
        <v>124</v>
      </c>
      <c r="S1796">
        <v>1</v>
      </c>
      <c r="T1796" t="s">
        <v>124</v>
      </c>
      <c r="U1796" t="s">
        <v>124</v>
      </c>
      <c r="V1796" t="s">
        <v>124</v>
      </c>
      <c r="W1796" t="s">
        <v>124</v>
      </c>
      <c r="X1796" t="s">
        <v>124</v>
      </c>
      <c r="Y1796" t="s">
        <v>124</v>
      </c>
      <c r="Z1796" t="s">
        <v>124</v>
      </c>
      <c r="AA1796">
        <v>1</v>
      </c>
      <c r="AB1796">
        <v>1</v>
      </c>
      <c r="AC1796" t="s">
        <v>124</v>
      </c>
    </row>
    <row r="1797" spans="1:29" x14ac:dyDescent="0.45">
      <c r="A1797" t="s">
        <v>9</v>
      </c>
      <c r="B1797" t="s">
        <v>3</v>
      </c>
      <c r="C1797">
        <v>94</v>
      </c>
      <c r="D1797">
        <v>87</v>
      </c>
      <c r="E1797">
        <v>17</v>
      </c>
      <c r="F1797" t="s">
        <v>124</v>
      </c>
      <c r="G1797">
        <v>1</v>
      </c>
      <c r="H1797">
        <v>16</v>
      </c>
      <c r="I1797">
        <v>15</v>
      </c>
      <c r="J1797" t="s">
        <v>124</v>
      </c>
      <c r="K1797">
        <v>1</v>
      </c>
      <c r="L1797">
        <v>70</v>
      </c>
      <c r="M1797">
        <v>42</v>
      </c>
      <c r="N1797">
        <v>28</v>
      </c>
      <c r="O1797" t="s">
        <v>124</v>
      </c>
      <c r="P1797" t="s">
        <v>124</v>
      </c>
      <c r="Q1797">
        <v>7</v>
      </c>
      <c r="R1797" t="s">
        <v>124</v>
      </c>
      <c r="S1797">
        <v>5</v>
      </c>
      <c r="T1797">
        <v>2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</row>
    <row r="1798" spans="1:29" x14ac:dyDescent="0.45">
      <c r="B1798" t="s">
        <v>127</v>
      </c>
      <c r="C1798">
        <v>55</v>
      </c>
      <c r="D1798">
        <v>50</v>
      </c>
      <c r="E1798">
        <v>10</v>
      </c>
      <c r="F1798" t="s">
        <v>124</v>
      </c>
      <c r="G1798" t="s">
        <v>124</v>
      </c>
      <c r="H1798">
        <v>10</v>
      </c>
      <c r="I1798">
        <v>9</v>
      </c>
      <c r="J1798" t="s">
        <v>124</v>
      </c>
      <c r="K1798">
        <v>1</v>
      </c>
      <c r="L1798">
        <v>40</v>
      </c>
      <c r="M1798">
        <v>35</v>
      </c>
      <c r="N1798">
        <v>5</v>
      </c>
      <c r="O1798" t="s">
        <v>124</v>
      </c>
      <c r="P1798" t="s">
        <v>124</v>
      </c>
      <c r="Q1798">
        <v>5</v>
      </c>
      <c r="R1798" t="s">
        <v>124</v>
      </c>
      <c r="S1798">
        <v>4</v>
      </c>
      <c r="T1798">
        <v>1</v>
      </c>
      <c r="U1798" t="s">
        <v>124</v>
      </c>
      <c r="V1798" t="s">
        <v>124</v>
      </c>
      <c r="W1798" t="s">
        <v>124</v>
      </c>
      <c r="X1798" t="s">
        <v>124</v>
      </c>
      <c r="Y1798" t="s">
        <v>124</v>
      </c>
      <c r="Z1798" t="s">
        <v>124</v>
      </c>
      <c r="AA1798" t="s">
        <v>126</v>
      </c>
      <c r="AB1798" t="s">
        <v>124</v>
      </c>
      <c r="AC1798" t="s">
        <v>124</v>
      </c>
    </row>
    <row r="1799" spans="1:29" x14ac:dyDescent="0.45">
      <c r="B1799" t="s">
        <v>125</v>
      </c>
      <c r="C1799">
        <v>39</v>
      </c>
      <c r="D1799">
        <v>37</v>
      </c>
      <c r="E1799">
        <v>7</v>
      </c>
      <c r="F1799" t="s">
        <v>124</v>
      </c>
      <c r="G1799">
        <v>1</v>
      </c>
      <c r="H1799">
        <v>6</v>
      </c>
      <c r="I1799">
        <v>6</v>
      </c>
      <c r="J1799" t="s">
        <v>124</v>
      </c>
      <c r="K1799" t="s">
        <v>124</v>
      </c>
      <c r="L1799">
        <v>30</v>
      </c>
      <c r="M1799">
        <v>7</v>
      </c>
      <c r="N1799">
        <v>23</v>
      </c>
      <c r="O1799" t="s">
        <v>124</v>
      </c>
      <c r="P1799" t="s">
        <v>124</v>
      </c>
      <c r="Q1799">
        <v>2</v>
      </c>
      <c r="R1799" t="s">
        <v>124</v>
      </c>
      <c r="S1799">
        <v>1</v>
      </c>
      <c r="T1799">
        <v>1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4</v>
      </c>
    </row>
    <row r="1800" spans="1:29" x14ac:dyDescent="0.45">
      <c r="A1800" t="s">
        <v>10</v>
      </c>
      <c r="B1800" t="s">
        <v>3</v>
      </c>
      <c r="C1800">
        <v>85</v>
      </c>
      <c r="D1800">
        <v>78</v>
      </c>
      <c r="E1800">
        <v>16</v>
      </c>
      <c r="F1800" t="s">
        <v>124</v>
      </c>
      <c r="G1800">
        <v>1</v>
      </c>
      <c r="H1800">
        <v>15</v>
      </c>
      <c r="I1800">
        <v>13</v>
      </c>
      <c r="J1800" t="s">
        <v>124</v>
      </c>
      <c r="K1800">
        <v>2</v>
      </c>
      <c r="L1800">
        <v>62</v>
      </c>
      <c r="M1800">
        <v>43</v>
      </c>
      <c r="N1800">
        <v>19</v>
      </c>
      <c r="O1800" t="s">
        <v>124</v>
      </c>
      <c r="P1800" t="s">
        <v>124</v>
      </c>
      <c r="Q1800">
        <v>6</v>
      </c>
      <c r="R1800" t="s">
        <v>124</v>
      </c>
      <c r="S1800">
        <v>5</v>
      </c>
      <c r="T1800">
        <v>1</v>
      </c>
      <c r="U1800" t="s">
        <v>124</v>
      </c>
      <c r="V1800" t="s">
        <v>124</v>
      </c>
      <c r="W1800" t="s">
        <v>124</v>
      </c>
      <c r="X1800" t="s">
        <v>124</v>
      </c>
      <c r="Y1800">
        <v>1</v>
      </c>
      <c r="Z1800" t="s">
        <v>124</v>
      </c>
      <c r="AA1800" t="s">
        <v>124</v>
      </c>
      <c r="AB1800" t="s">
        <v>124</v>
      </c>
      <c r="AC1800" t="s">
        <v>124</v>
      </c>
    </row>
    <row r="1801" spans="1:29" x14ac:dyDescent="0.45">
      <c r="B1801" t="s">
        <v>127</v>
      </c>
      <c r="C1801">
        <v>63</v>
      </c>
      <c r="D1801">
        <v>59</v>
      </c>
      <c r="E1801">
        <v>13</v>
      </c>
      <c r="F1801" t="s">
        <v>124</v>
      </c>
      <c r="G1801">
        <v>1</v>
      </c>
      <c r="H1801">
        <v>12</v>
      </c>
      <c r="I1801">
        <v>12</v>
      </c>
      <c r="J1801" t="s">
        <v>124</v>
      </c>
      <c r="K1801" t="s">
        <v>124</v>
      </c>
      <c r="L1801">
        <v>46</v>
      </c>
      <c r="M1801">
        <v>40</v>
      </c>
      <c r="N1801">
        <v>6</v>
      </c>
      <c r="O1801" t="s">
        <v>124</v>
      </c>
      <c r="P1801" t="s">
        <v>124</v>
      </c>
      <c r="Q1801">
        <v>4</v>
      </c>
      <c r="R1801" t="s">
        <v>124</v>
      </c>
      <c r="S1801">
        <v>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  <c r="Z1801" t="s">
        <v>124</v>
      </c>
      <c r="AA1801" t="s">
        <v>126</v>
      </c>
      <c r="AB1801" t="s">
        <v>124</v>
      </c>
      <c r="AC1801" t="s">
        <v>124</v>
      </c>
    </row>
    <row r="1802" spans="1:29" x14ac:dyDescent="0.45">
      <c r="B1802" t="s">
        <v>125</v>
      </c>
      <c r="C1802">
        <v>22</v>
      </c>
      <c r="D1802">
        <v>19</v>
      </c>
      <c r="E1802">
        <v>3</v>
      </c>
      <c r="F1802" t="s">
        <v>124</v>
      </c>
      <c r="G1802" t="s">
        <v>124</v>
      </c>
      <c r="H1802">
        <v>3</v>
      </c>
      <c r="I1802">
        <v>1</v>
      </c>
      <c r="J1802" t="s">
        <v>124</v>
      </c>
      <c r="K1802">
        <v>2</v>
      </c>
      <c r="L1802">
        <v>16</v>
      </c>
      <c r="M1802">
        <v>3</v>
      </c>
      <c r="N1802">
        <v>13</v>
      </c>
      <c r="O1802" t="s">
        <v>124</v>
      </c>
      <c r="P1802" t="s">
        <v>124</v>
      </c>
      <c r="Q1802">
        <v>2</v>
      </c>
      <c r="R1802" t="s">
        <v>124</v>
      </c>
      <c r="S1802">
        <v>1</v>
      </c>
      <c r="T1802">
        <v>1</v>
      </c>
      <c r="U1802" t="s">
        <v>124</v>
      </c>
      <c r="V1802" t="s">
        <v>124</v>
      </c>
      <c r="W1802" t="s">
        <v>124</v>
      </c>
      <c r="X1802" t="s">
        <v>124</v>
      </c>
      <c r="Y1802">
        <v>1</v>
      </c>
      <c r="Z1802" t="s">
        <v>124</v>
      </c>
      <c r="AA1802" t="s">
        <v>124</v>
      </c>
      <c r="AB1802" t="s">
        <v>124</v>
      </c>
      <c r="AC1802" t="s">
        <v>124</v>
      </c>
    </row>
    <row r="1803" spans="1:29" x14ac:dyDescent="0.45">
      <c r="A1803" t="s">
        <v>11</v>
      </c>
      <c r="B1803" t="s">
        <v>3</v>
      </c>
      <c r="C1803">
        <v>105</v>
      </c>
      <c r="D1803">
        <v>97</v>
      </c>
      <c r="E1803">
        <v>10</v>
      </c>
      <c r="F1803" t="s">
        <v>124</v>
      </c>
      <c r="G1803">
        <v>1</v>
      </c>
      <c r="H1803">
        <v>9</v>
      </c>
      <c r="I1803">
        <v>8</v>
      </c>
      <c r="J1803" t="s">
        <v>124</v>
      </c>
      <c r="K1803">
        <v>1</v>
      </c>
      <c r="L1803">
        <v>87</v>
      </c>
      <c r="M1803">
        <v>68</v>
      </c>
      <c r="N1803">
        <v>19</v>
      </c>
      <c r="O1803" t="s">
        <v>124</v>
      </c>
      <c r="P1803" t="s">
        <v>124</v>
      </c>
      <c r="Q1803">
        <v>7</v>
      </c>
      <c r="R1803" t="s">
        <v>124</v>
      </c>
      <c r="S1803">
        <v>2</v>
      </c>
      <c r="T1803">
        <v>3</v>
      </c>
      <c r="U1803">
        <v>2</v>
      </c>
      <c r="V1803">
        <v>2</v>
      </c>
      <c r="W1803" t="s">
        <v>124</v>
      </c>
      <c r="X1803">
        <v>1</v>
      </c>
      <c r="Y1803" t="s">
        <v>124</v>
      </c>
      <c r="Z1803" t="s">
        <v>124</v>
      </c>
      <c r="AA1803" t="s">
        <v>124</v>
      </c>
      <c r="AB1803" t="s">
        <v>124</v>
      </c>
      <c r="AC1803" t="s">
        <v>124</v>
      </c>
    </row>
    <row r="1804" spans="1:29" x14ac:dyDescent="0.45">
      <c r="B1804" t="s">
        <v>127</v>
      </c>
      <c r="C1804">
        <v>83</v>
      </c>
      <c r="D1804">
        <v>78</v>
      </c>
      <c r="E1804">
        <v>8</v>
      </c>
      <c r="F1804" t="s">
        <v>124</v>
      </c>
      <c r="G1804" t="s">
        <v>124</v>
      </c>
      <c r="H1804">
        <v>8</v>
      </c>
      <c r="I1804">
        <v>8</v>
      </c>
      <c r="J1804" t="s">
        <v>124</v>
      </c>
      <c r="K1804" t="s">
        <v>124</v>
      </c>
      <c r="L1804">
        <v>70</v>
      </c>
      <c r="M1804">
        <v>65</v>
      </c>
      <c r="N1804">
        <v>5</v>
      </c>
      <c r="O1804" t="s">
        <v>124</v>
      </c>
      <c r="P1804" t="s">
        <v>124</v>
      </c>
      <c r="Q1804">
        <v>5</v>
      </c>
      <c r="R1804" t="s">
        <v>124</v>
      </c>
      <c r="S1804">
        <v>1</v>
      </c>
      <c r="T1804">
        <v>3</v>
      </c>
      <c r="U1804">
        <v>1</v>
      </c>
      <c r="V1804">
        <v>1</v>
      </c>
      <c r="W1804" t="s">
        <v>124</v>
      </c>
      <c r="X1804" t="s">
        <v>124</v>
      </c>
      <c r="Y1804" t="s">
        <v>124</v>
      </c>
      <c r="Z1804" t="s">
        <v>124</v>
      </c>
      <c r="AA1804" t="s">
        <v>126</v>
      </c>
      <c r="AB1804" t="s">
        <v>124</v>
      </c>
      <c r="AC1804" t="s">
        <v>124</v>
      </c>
    </row>
    <row r="1805" spans="1:29" x14ac:dyDescent="0.45">
      <c r="B1805" t="s">
        <v>125</v>
      </c>
      <c r="C1805">
        <v>22</v>
      </c>
      <c r="D1805">
        <v>19</v>
      </c>
      <c r="E1805">
        <v>2</v>
      </c>
      <c r="F1805" t="s">
        <v>124</v>
      </c>
      <c r="G1805">
        <v>1</v>
      </c>
      <c r="H1805">
        <v>1</v>
      </c>
      <c r="I1805" t="s">
        <v>124</v>
      </c>
      <c r="J1805" t="s">
        <v>124</v>
      </c>
      <c r="K1805">
        <v>1</v>
      </c>
      <c r="L1805">
        <v>17</v>
      </c>
      <c r="M1805">
        <v>3</v>
      </c>
      <c r="N1805">
        <v>14</v>
      </c>
      <c r="O1805" t="s">
        <v>124</v>
      </c>
      <c r="P1805" t="s">
        <v>124</v>
      </c>
      <c r="Q1805">
        <v>2</v>
      </c>
      <c r="R1805" t="s">
        <v>124</v>
      </c>
      <c r="S1805">
        <v>1</v>
      </c>
      <c r="T1805" t="s">
        <v>124</v>
      </c>
      <c r="U1805">
        <v>1</v>
      </c>
      <c r="V1805">
        <v>1</v>
      </c>
      <c r="W1805" t="s">
        <v>124</v>
      </c>
      <c r="X1805">
        <v>1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4</v>
      </c>
    </row>
    <row r="1806" spans="1:29" x14ac:dyDescent="0.45">
      <c r="A1806" t="s">
        <v>12</v>
      </c>
      <c r="B1806" t="s">
        <v>3</v>
      </c>
      <c r="C1806">
        <v>120</v>
      </c>
      <c r="D1806">
        <v>115</v>
      </c>
      <c r="E1806">
        <v>10</v>
      </c>
      <c r="F1806">
        <v>1</v>
      </c>
      <c r="G1806" t="s">
        <v>124</v>
      </c>
      <c r="H1806">
        <v>9</v>
      </c>
      <c r="I1806">
        <v>8</v>
      </c>
      <c r="J1806" t="s">
        <v>124</v>
      </c>
      <c r="K1806">
        <v>1</v>
      </c>
      <c r="L1806">
        <v>105</v>
      </c>
      <c r="M1806">
        <v>91</v>
      </c>
      <c r="N1806">
        <v>14</v>
      </c>
      <c r="O1806" t="s">
        <v>124</v>
      </c>
      <c r="P1806" t="s">
        <v>124</v>
      </c>
      <c r="Q1806">
        <v>5</v>
      </c>
      <c r="R1806" t="s">
        <v>124</v>
      </c>
      <c r="S1806">
        <v>3</v>
      </c>
      <c r="T1806">
        <v>1</v>
      </c>
      <c r="U1806">
        <v>1</v>
      </c>
      <c r="V1806">
        <v>1</v>
      </c>
      <c r="W1806" t="s">
        <v>124</v>
      </c>
      <c r="X1806" t="s">
        <v>124</v>
      </c>
      <c r="Y1806" t="s">
        <v>124</v>
      </c>
      <c r="Z1806" t="s">
        <v>124</v>
      </c>
      <c r="AA1806" t="s">
        <v>124</v>
      </c>
      <c r="AB1806" t="s">
        <v>124</v>
      </c>
      <c r="AC1806" t="s">
        <v>124</v>
      </c>
    </row>
    <row r="1807" spans="1:29" x14ac:dyDescent="0.45">
      <c r="B1807" t="s">
        <v>127</v>
      </c>
      <c r="C1807">
        <v>104</v>
      </c>
      <c r="D1807">
        <v>100</v>
      </c>
      <c r="E1807">
        <v>8</v>
      </c>
      <c r="F1807" t="s">
        <v>124</v>
      </c>
      <c r="G1807" t="s">
        <v>124</v>
      </c>
      <c r="H1807">
        <v>8</v>
      </c>
      <c r="I1807">
        <v>8</v>
      </c>
      <c r="J1807" t="s">
        <v>124</v>
      </c>
      <c r="K1807" t="s">
        <v>124</v>
      </c>
      <c r="L1807">
        <v>92</v>
      </c>
      <c r="M1807">
        <v>88</v>
      </c>
      <c r="N1807">
        <v>4</v>
      </c>
      <c r="O1807" t="s">
        <v>124</v>
      </c>
      <c r="P1807" t="s">
        <v>124</v>
      </c>
      <c r="Q1807">
        <v>4</v>
      </c>
      <c r="R1807" t="s">
        <v>124</v>
      </c>
      <c r="S1807">
        <v>2</v>
      </c>
      <c r="T1807">
        <v>1</v>
      </c>
      <c r="U1807">
        <v>1</v>
      </c>
      <c r="V1807">
        <v>1</v>
      </c>
      <c r="W1807" t="s">
        <v>124</v>
      </c>
      <c r="X1807" t="s">
        <v>124</v>
      </c>
      <c r="Y1807" t="s">
        <v>124</v>
      </c>
      <c r="Z1807" t="s">
        <v>124</v>
      </c>
      <c r="AA1807" t="s">
        <v>126</v>
      </c>
      <c r="AB1807" t="s">
        <v>124</v>
      </c>
      <c r="AC1807" t="s">
        <v>124</v>
      </c>
    </row>
    <row r="1808" spans="1:29" x14ac:dyDescent="0.45">
      <c r="B1808" t="s">
        <v>125</v>
      </c>
      <c r="C1808">
        <v>16</v>
      </c>
      <c r="D1808">
        <v>15</v>
      </c>
      <c r="E1808">
        <v>2</v>
      </c>
      <c r="F1808">
        <v>1</v>
      </c>
      <c r="G1808" t="s">
        <v>124</v>
      </c>
      <c r="H1808">
        <v>1</v>
      </c>
      <c r="I1808" t="s">
        <v>124</v>
      </c>
      <c r="J1808" t="s">
        <v>124</v>
      </c>
      <c r="K1808">
        <v>1</v>
      </c>
      <c r="L1808">
        <v>13</v>
      </c>
      <c r="M1808">
        <v>3</v>
      </c>
      <c r="N1808">
        <v>10</v>
      </c>
      <c r="O1808" t="s">
        <v>124</v>
      </c>
      <c r="P1808" t="s">
        <v>124</v>
      </c>
      <c r="Q1808">
        <v>1</v>
      </c>
      <c r="R1808" t="s">
        <v>124</v>
      </c>
      <c r="S1808">
        <v>1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4</v>
      </c>
    </row>
    <row r="1809" spans="1:29" x14ac:dyDescent="0.45">
      <c r="A1809" t="s">
        <v>13</v>
      </c>
      <c r="B1809" t="s">
        <v>3</v>
      </c>
      <c r="C1809">
        <v>85</v>
      </c>
      <c r="D1809">
        <v>81</v>
      </c>
      <c r="E1809">
        <v>2</v>
      </c>
      <c r="F1809" t="s">
        <v>124</v>
      </c>
      <c r="G1809">
        <v>1</v>
      </c>
      <c r="H1809">
        <v>1</v>
      </c>
      <c r="I1809">
        <v>1</v>
      </c>
      <c r="J1809" t="s">
        <v>124</v>
      </c>
      <c r="K1809" t="s">
        <v>124</v>
      </c>
      <c r="L1809">
        <v>79</v>
      </c>
      <c r="M1809">
        <v>68</v>
      </c>
      <c r="N1809">
        <v>11</v>
      </c>
      <c r="O1809" t="s">
        <v>124</v>
      </c>
      <c r="P1809" t="s">
        <v>124</v>
      </c>
      <c r="Q1809">
        <v>1</v>
      </c>
      <c r="R1809" t="s">
        <v>124</v>
      </c>
      <c r="S1809" t="s">
        <v>124</v>
      </c>
      <c r="T1809">
        <v>1</v>
      </c>
      <c r="U1809" t="s">
        <v>124</v>
      </c>
      <c r="V1809" t="s">
        <v>124</v>
      </c>
      <c r="W1809" t="s">
        <v>124</v>
      </c>
      <c r="X1809" t="s">
        <v>124</v>
      </c>
      <c r="Y1809">
        <v>3</v>
      </c>
      <c r="Z1809" t="s">
        <v>124</v>
      </c>
      <c r="AA1809" t="s">
        <v>124</v>
      </c>
      <c r="AB1809" t="s">
        <v>124</v>
      </c>
      <c r="AC1809" t="s">
        <v>124</v>
      </c>
    </row>
    <row r="1810" spans="1:29" x14ac:dyDescent="0.45">
      <c r="B1810" t="s">
        <v>127</v>
      </c>
      <c r="C1810">
        <v>76</v>
      </c>
      <c r="D1810">
        <v>73</v>
      </c>
      <c r="E1810">
        <v>1</v>
      </c>
      <c r="F1810" t="s">
        <v>124</v>
      </c>
      <c r="G1810" t="s">
        <v>124</v>
      </c>
      <c r="H1810">
        <v>1</v>
      </c>
      <c r="I1810">
        <v>1</v>
      </c>
      <c r="J1810" t="s">
        <v>124</v>
      </c>
      <c r="K1810" t="s">
        <v>124</v>
      </c>
      <c r="L1810">
        <v>72</v>
      </c>
      <c r="M1810">
        <v>67</v>
      </c>
      <c r="N1810">
        <v>5</v>
      </c>
      <c r="O1810" t="s">
        <v>124</v>
      </c>
      <c r="P1810" t="s">
        <v>124</v>
      </c>
      <c r="Q1810">
        <v>1</v>
      </c>
      <c r="R1810" t="s">
        <v>124</v>
      </c>
      <c r="S1810" t="s">
        <v>124</v>
      </c>
      <c r="T1810">
        <v>1</v>
      </c>
      <c r="U1810" t="s">
        <v>124</v>
      </c>
      <c r="V1810" t="s">
        <v>124</v>
      </c>
      <c r="W1810" t="s">
        <v>124</v>
      </c>
      <c r="X1810" t="s">
        <v>124</v>
      </c>
      <c r="Y1810">
        <v>2</v>
      </c>
      <c r="Z1810" t="s">
        <v>124</v>
      </c>
      <c r="AA1810" t="s">
        <v>126</v>
      </c>
      <c r="AB1810" t="s">
        <v>124</v>
      </c>
      <c r="AC1810" t="s">
        <v>124</v>
      </c>
    </row>
    <row r="1811" spans="1:29" x14ac:dyDescent="0.45">
      <c r="B1811" t="s">
        <v>125</v>
      </c>
      <c r="C1811">
        <v>9</v>
      </c>
      <c r="D1811">
        <v>8</v>
      </c>
      <c r="E1811">
        <v>1</v>
      </c>
      <c r="F1811" t="s">
        <v>124</v>
      </c>
      <c r="G1811">
        <v>1</v>
      </c>
      <c r="H1811" t="s">
        <v>124</v>
      </c>
      <c r="I1811" t="s">
        <v>124</v>
      </c>
      <c r="J1811" t="s">
        <v>124</v>
      </c>
      <c r="K1811" t="s">
        <v>124</v>
      </c>
      <c r="L1811">
        <v>7</v>
      </c>
      <c r="M1811">
        <v>1</v>
      </c>
      <c r="N1811">
        <v>6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>
        <v>1</v>
      </c>
      <c r="Z1811" t="s">
        <v>124</v>
      </c>
      <c r="AA1811" t="s">
        <v>124</v>
      </c>
      <c r="AB1811" t="s">
        <v>124</v>
      </c>
      <c r="AC1811" t="s">
        <v>124</v>
      </c>
    </row>
    <row r="1812" spans="1:29" x14ac:dyDescent="0.45">
      <c r="A1812" t="s">
        <v>14</v>
      </c>
      <c r="B1812" t="s">
        <v>3</v>
      </c>
      <c r="C1812">
        <v>44</v>
      </c>
      <c r="D1812">
        <v>41</v>
      </c>
      <c r="E1812">
        <v>1</v>
      </c>
      <c r="F1812" t="s">
        <v>124</v>
      </c>
      <c r="G1812">
        <v>1</v>
      </c>
      <c r="H1812" t="s">
        <v>124</v>
      </c>
      <c r="I1812" t="s">
        <v>124</v>
      </c>
      <c r="J1812" t="s">
        <v>124</v>
      </c>
      <c r="K1812" t="s">
        <v>124</v>
      </c>
      <c r="L1812">
        <v>40</v>
      </c>
      <c r="M1812">
        <v>32</v>
      </c>
      <c r="N1812">
        <v>8</v>
      </c>
      <c r="O1812" t="s">
        <v>124</v>
      </c>
      <c r="P1812" t="s">
        <v>124</v>
      </c>
      <c r="Q1812">
        <v>1</v>
      </c>
      <c r="R1812" t="s">
        <v>124</v>
      </c>
      <c r="S1812" t="s">
        <v>124</v>
      </c>
      <c r="T1812">
        <v>1</v>
      </c>
      <c r="U1812" t="s">
        <v>124</v>
      </c>
      <c r="V1812" t="s">
        <v>124</v>
      </c>
      <c r="W1812" t="s">
        <v>124</v>
      </c>
      <c r="X1812" t="s">
        <v>124</v>
      </c>
      <c r="Y1812">
        <v>2</v>
      </c>
      <c r="Z1812" t="s">
        <v>124</v>
      </c>
      <c r="AA1812" t="s">
        <v>124</v>
      </c>
      <c r="AB1812" t="s">
        <v>124</v>
      </c>
      <c r="AC1812" t="s">
        <v>124</v>
      </c>
    </row>
    <row r="1813" spans="1:29" x14ac:dyDescent="0.45">
      <c r="B1813" t="s">
        <v>127</v>
      </c>
      <c r="C1813">
        <v>39</v>
      </c>
      <c r="D1813">
        <v>36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36</v>
      </c>
      <c r="M1813">
        <v>29</v>
      </c>
      <c r="N1813">
        <v>7</v>
      </c>
      <c r="O1813" t="s">
        <v>124</v>
      </c>
      <c r="P1813" t="s">
        <v>124</v>
      </c>
      <c r="Q1813">
        <v>1</v>
      </c>
      <c r="R1813" t="s">
        <v>124</v>
      </c>
      <c r="S1813" t="s">
        <v>124</v>
      </c>
      <c r="T1813">
        <v>1</v>
      </c>
      <c r="U1813" t="s">
        <v>124</v>
      </c>
      <c r="V1813" t="s">
        <v>124</v>
      </c>
      <c r="W1813" t="s">
        <v>124</v>
      </c>
      <c r="X1813" t="s">
        <v>124</v>
      </c>
      <c r="Y1813">
        <v>2</v>
      </c>
      <c r="Z1813" t="s">
        <v>124</v>
      </c>
      <c r="AA1813" t="s">
        <v>126</v>
      </c>
      <c r="AB1813" t="s">
        <v>124</v>
      </c>
      <c r="AC1813" t="s">
        <v>124</v>
      </c>
    </row>
    <row r="1814" spans="1:29" x14ac:dyDescent="0.45">
      <c r="B1814" t="s">
        <v>125</v>
      </c>
      <c r="C1814">
        <v>5</v>
      </c>
      <c r="D1814">
        <v>5</v>
      </c>
      <c r="E1814">
        <v>1</v>
      </c>
      <c r="F1814" t="s">
        <v>124</v>
      </c>
      <c r="G1814">
        <v>1</v>
      </c>
      <c r="H1814" t="s">
        <v>124</v>
      </c>
      <c r="I1814" t="s">
        <v>124</v>
      </c>
      <c r="J1814" t="s">
        <v>124</v>
      </c>
      <c r="K1814" t="s">
        <v>124</v>
      </c>
      <c r="L1814">
        <v>4</v>
      </c>
      <c r="M1814">
        <v>3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  <c r="Z1814" t="s">
        <v>124</v>
      </c>
      <c r="AA1814" t="s">
        <v>124</v>
      </c>
      <c r="AB1814" t="s">
        <v>124</v>
      </c>
      <c r="AC1814" t="s">
        <v>124</v>
      </c>
    </row>
    <row r="1815" spans="1:29" x14ac:dyDescent="0.45">
      <c r="A1815" t="s">
        <v>15</v>
      </c>
      <c r="B1815" t="s">
        <v>3</v>
      </c>
      <c r="C1815">
        <v>16</v>
      </c>
      <c r="D1815">
        <v>13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3</v>
      </c>
      <c r="M1815">
        <v>9</v>
      </c>
      <c r="N1815">
        <v>4</v>
      </c>
      <c r="O1815" t="s">
        <v>124</v>
      </c>
      <c r="P1815" t="s">
        <v>124</v>
      </c>
      <c r="Q1815">
        <v>1</v>
      </c>
      <c r="R1815" t="s">
        <v>124</v>
      </c>
      <c r="S1815" t="s">
        <v>124</v>
      </c>
      <c r="T1815" t="s">
        <v>124</v>
      </c>
      <c r="U1815">
        <v>1</v>
      </c>
      <c r="V1815" t="s">
        <v>124</v>
      </c>
      <c r="W1815">
        <v>1</v>
      </c>
      <c r="X1815" t="s">
        <v>124</v>
      </c>
      <c r="Y1815">
        <v>2</v>
      </c>
      <c r="Z1815" t="s">
        <v>124</v>
      </c>
      <c r="AA1815" t="s">
        <v>124</v>
      </c>
      <c r="AB1815" t="s">
        <v>124</v>
      </c>
      <c r="AC1815" t="s">
        <v>124</v>
      </c>
    </row>
    <row r="1816" spans="1:29" x14ac:dyDescent="0.45">
      <c r="B1816" t="s">
        <v>127</v>
      </c>
      <c r="C1816">
        <v>16</v>
      </c>
      <c r="D1816">
        <v>13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3</v>
      </c>
      <c r="M1816">
        <v>9</v>
      </c>
      <c r="N1816">
        <v>4</v>
      </c>
      <c r="O1816" t="s">
        <v>124</v>
      </c>
      <c r="P1816" t="s">
        <v>124</v>
      </c>
      <c r="Q1816">
        <v>1</v>
      </c>
      <c r="R1816" t="s">
        <v>124</v>
      </c>
      <c r="S1816" t="s">
        <v>124</v>
      </c>
      <c r="T1816" t="s">
        <v>124</v>
      </c>
      <c r="U1816">
        <v>1</v>
      </c>
      <c r="V1816" t="s">
        <v>124</v>
      </c>
      <c r="W1816">
        <v>1</v>
      </c>
      <c r="X1816" t="s">
        <v>124</v>
      </c>
      <c r="Y1816">
        <v>2</v>
      </c>
      <c r="Z1816" t="s">
        <v>124</v>
      </c>
      <c r="AA1816" t="s">
        <v>126</v>
      </c>
      <c r="AB1816" t="s">
        <v>124</v>
      </c>
      <c r="AC1816" t="s">
        <v>124</v>
      </c>
    </row>
    <row r="1817" spans="1:29" x14ac:dyDescent="0.45">
      <c r="B1817" t="s">
        <v>125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 t="s">
        <v>124</v>
      </c>
      <c r="AA1817" t="s">
        <v>124</v>
      </c>
      <c r="AB1817" t="s">
        <v>124</v>
      </c>
      <c r="AC1817" t="s">
        <v>124</v>
      </c>
    </row>
    <row r="1818" spans="1:29" x14ac:dyDescent="0.45">
      <c r="A1818" t="s">
        <v>16</v>
      </c>
      <c r="B1818" t="s">
        <v>3</v>
      </c>
      <c r="C1818">
        <v>10</v>
      </c>
      <c r="D1818">
        <v>7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7</v>
      </c>
      <c r="M1818">
        <v>3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>
        <v>3</v>
      </c>
      <c r="Z1818" t="s">
        <v>124</v>
      </c>
      <c r="AA1818" t="s">
        <v>124</v>
      </c>
      <c r="AB1818" t="s">
        <v>124</v>
      </c>
      <c r="AC1818" t="s">
        <v>124</v>
      </c>
    </row>
    <row r="1819" spans="1:29" x14ac:dyDescent="0.45">
      <c r="B1819" t="s">
        <v>127</v>
      </c>
      <c r="C1819">
        <v>10</v>
      </c>
      <c r="D1819">
        <v>7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7</v>
      </c>
      <c r="M1819">
        <v>3</v>
      </c>
      <c r="N1819">
        <v>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  <c r="Y1819">
        <v>3</v>
      </c>
      <c r="Z1819" t="s">
        <v>124</v>
      </c>
      <c r="AA1819" t="s">
        <v>126</v>
      </c>
      <c r="AB1819" t="s">
        <v>124</v>
      </c>
      <c r="AC1819" t="s">
        <v>124</v>
      </c>
    </row>
    <row r="1820" spans="1:29" x14ac:dyDescent="0.45">
      <c r="B1820" t="s">
        <v>125</v>
      </c>
      <c r="C1820" t="s">
        <v>124</v>
      </c>
      <c r="D1820" t="s">
        <v>124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 t="s">
        <v>124</v>
      </c>
      <c r="AB1820" t="s">
        <v>124</v>
      </c>
      <c r="AC1820" t="s">
        <v>124</v>
      </c>
    </row>
    <row r="1821" spans="1:29" x14ac:dyDescent="0.45">
      <c r="A1821" t="s">
        <v>17</v>
      </c>
      <c r="B1821" t="s">
        <v>3</v>
      </c>
      <c r="C1821">
        <v>9</v>
      </c>
      <c r="D1821">
        <v>9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>
        <v>9</v>
      </c>
      <c r="M1821">
        <v>3</v>
      </c>
      <c r="N1821">
        <v>6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 t="s">
        <v>124</v>
      </c>
      <c r="AB1821" t="s">
        <v>124</v>
      </c>
      <c r="AC1821" t="s">
        <v>124</v>
      </c>
    </row>
    <row r="1822" spans="1:29" x14ac:dyDescent="0.45">
      <c r="B1822" t="s">
        <v>127</v>
      </c>
      <c r="C1822">
        <v>8</v>
      </c>
      <c r="D1822">
        <v>8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>
        <v>8</v>
      </c>
      <c r="M1822">
        <v>3</v>
      </c>
      <c r="N1822">
        <v>5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 t="s">
        <v>126</v>
      </c>
      <c r="AB1822" t="s">
        <v>124</v>
      </c>
      <c r="AC1822" t="s">
        <v>124</v>
      </c>
    </row>
    <row r="1823" spans="1:29" x14ac:dyDescent="0.45">
      <c r="B1823" t="s">
        <v>125</v>
      </c>
      <c r="C1823">
        <v>1</v>
      </c>
      <c r="D1823">
        <v>1</v>
      </c>
      <c r="E1823" t="s">
        <v>124</v>
      </c>
      <c r="F1823" t="s">
        <v>124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>
        <v>1</v>
      </c>
      <c r="M1823" t="s">
        <v>124</v>
      </c>
      <c r="N1823">
        <v>1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 t="s">
        <v>124</v>
      </c>
      <c r="AB1823" t="s">
        <v>124</v>
      </c>
      <c r="AC1823" t="s">
        <v>124</v>
      </c>
    </row>
    <row r="1824" spans="1:29" x14ac:dyDescent="0.45">
      <c r="A1824" t="s">
        <v>18</v>
      </c>
      <c r="B1824" t="s">
        <v>3</v>
      </c>
      <c r="C1824">
        <v>52.2</v>
      </c>
      <c r="D1824">
        <v>51.9</v>
      </c>
      <c r="E1824">
        <v>39.700000000000003</v>
      </c>
      <c r="F1824">
        <v>60.5</v>
      </c>
      <c r="G1824">
        <v>51.7</v>
      </c>
      <c r="H1824">
        <v>39</v>
      </c>
      <c r="I1824">
        <v>46.7</v>
      </c>
      <c r="J1824">
        <v>29.7</v>
      </c>
      <c r="K1824">
        <v>32.299999999999997</v>
      </c>
      <c r="L1824">
        <v>55.3</v>
      </c>
      <c r="M1824">
        <v>58.8</v>
      </c>
      <c r="N1824">
        <v>48.9</v>
      </c>
      <c r="O1824" t="s">
        <v>124</v>
      </c>
      <c r="P1824" t="s">
        <v>124</v>
      </c>
      <c r="Q1824">
        <v>52.1</v>
      </c>
      <c r="R1824">
        <v>28.3</v>
      </c>
      <c r="S1824">
        <v>49.6</v>
      </c>
      <c r="T1824">
        <v>58</v>
      </c>
      <c r="U1824">
        <v>63</v>
      </c>
      <c r="V1824">
        <v>58.9</v>
      </c>
      <c r="W1824">
        <v>75.400000000000006</v>
      </c>
      <c r="X1824">
        <v>40.799999999999997</v>
      </c>
      <c r="Y1824">
        <v>72.2</v>
      </c>
      <c r="Z1824" t="s">
        <v>124</v>
      </c>
      <c r="AA1824">
        <v>42</v>
      </c>
      <c r="AB1824">
        <v>35</v>
      </c>
      <c r="AC1824" t="s">
        <v>124</v>
      </c>
    </row>
    <row r="1825" spans="1:29" x14ac:dyDescent="0.45">
      <c r="A1825" t="s">
        <v>19</v>
      </c>
      <c r="B1825" t="s">
        <v>127</v>
      </c>
      <c r="C1825">
        <v>55</v>
      </c>
      <c r="D1825">
        <v>54.8</v>
      </c>
      <c r="E1825">
        <v>41.6</v>
      </c>
      <c r="F1825" t="s">
        <v>124</v>
      </c>
      <c r="G1825">
        <v>46.5</v>
      </c>
      <c r="H1825">
        <v>41.5</v>
      </c>
      <c r="I1825">
        <v>48.2</v>
      </c>
      <c r="J1825">
        <v>29.3</v>
      </c>
      <c r="K1825">
        <v>31.4</v>
      </c>
      <c r="L1825">
        <v>57.7</v>
      </c>
      <c r="M1825">
        <v>59.1</v>
      </c>
      <c r="N1825">
        <v>51.5</v>
      </c>
      <c r="O1825" t="s">
        <v>124</v>
      </c>
      <c r="P1825" t="s">
        <v>124</v>
      </c>
      <c r="Q1825">
        <v>53.7</v>
      </c>
      <c r="R1825">
        <v>28.3</v>
      </c>
      <c r="S1825">
        <v>51.5</v>
      </c>
      <c r="T1825">
        <v>59.9</v>
      </c>
      <c r="U1825">
        <v>65.2</v>
      </c>
      <c r="V1825">
        <v>60</v>
      </c>
      <c r="W1825">
        <v>75.400000000000006</v>
      </c>
      <c r="X1825">
        <v>32.799999999999997</v>
      </c>
      <c r="Y1825">
        <v>75.3</v>
      </c>
      <c r="Z1825" t="s">
        <v>124</v>
      </c>
      <c r="AA1825" t="s">
        <v>126</v>
      </c>
      <c r="AB1825" t="s">
        <v>124</v>
      </c>
      <c r="AC1825" t="s">
        <v>124</v>
      </c>
    </row>
    <row r="1826" spans="1:29" x14ac:dyDescent="0.45">
      <c r="A1826" t="s">
        <v>19</v>
      </c>
      <c r="B1826" t="s">
        <v>125</v>
      </c>
      <c r="C1826">
        <v>45</v>
      </c>
      <c r="D1826">
        <v>44.6</v>
      </c>
      <c r="E1826">
        <v>36.799999999999997</v>
      </c>
      <c r="F1826">
        <v>60.5</v>
      </c>
      <c r="G1826">
        <v>53.4</v>
      </c>
      <c r="H1826">
        <v>34.9</v>
      </c>
      <c r="I1826">
        <v>41.5</v>
      </c>
      <c r="J1826">
        <v>30.1</v>
      </c>
      <c r="K1826">
        <v>32.9</v>
      </c>
      <c r="L1826">
        <v>48.2</v>
      </c>
      <c r="M1826">
        <v>53.8</v>
      </c>
      <c r="N1826">
        <v>47.1</v>
      </c>
      <c r="O1826" t="s">
        <v>124</v>
      </c>
      <c r="P1826" t="s">
        <v>124</v>
      </c>
      <c r="Q1826">
        <v>48.4</v>
      </c>
      <c r="R1826" t="s">
        <v>124</v>
      </c>
      <c r="S1826">
        <v>46.7</v>
      </c>
      <c r="T1826">
        <v>51.3</v>
      </c>
      <c r="U1826">
        <v>56.7</v>
      </c>
      <c r="V1826">
        <v>56.7</v>
      </c>
      <c r="W1826" t="s">
        <v>124</v>
      </c>
      <c r="X1826">
        <v>56.8</v>
      </c>
      <c r="Y1826">
        <v>58.6</v>
      </c>
      <c r="Z1826" t="s">
        <v>124</v>
      </c>
      <c r="AA1826">
        <v>42</v>
      </c>
      <c r="AB1826">
        <v>35</v>
      </c>
      <c r="AC1826" t="s">
        <v>124</v>
      </c>
    </row>
    <row r="1827" spans="1:29" x14ac:dyDescent="0.45">
      <c r="A1827" t="s">
        <v>213</v>
      </c>
    </row>
    <row r="1828" spans="1:29" x14ac:dyDescent="0.45">
      <c r="A1828" t="s">
        <v>0</v>
      </c>
      <c r="B1828" t="s">
        <v>3</v>
      </c>
      <c r="C1828">
        <v>724</v>
      </c>
      <c r="D1828">
        <v>707</v>
      </c>
      <c r="E1828">
        <v>36</v>
      </c>
      <c r="F1828" t="s">
        <v>124</v>
      </c>
      <c r="G1828">
        <v>28</v>
      </c>
      <c r="H1828">
        <v>8</v>
      </c>
      <c r="I1828">
        <v>5</v>
      </c>
      <c r="J1828" t="s">
        <v>124</v>
      </c>
      <c r="K1828">
        <v>3</v>
      </c>
      <c r="L1828">
        <v>671</v>
      </c>
      <c r="M1828">
        <v>445</v>
      </c>
      <c r="N1828">
        <v>226</v>
      </c>
      <c r="O1828" t="s">
        <v>124</v>
      </c>
      <c r="P1828" t="s">
        <v>124</v>
      </c>
      <c r="Q1828">
        <v>5</v>
      </c>
      <c r="R1828" t="s">
        <v>124</v>
      </c>
      <c r="S1828">
        <v>1</v>
      </c>
      <c r="T1828">
        <v>1</v>
      </c>
      <c r="U1828">
        <v>3</v>
      </c>
      <c r="V1828">
        <v>3</v>
      </c>
      <c r="W1828" t="s">
        <v>124</v>
      </c>
      <c r="X1828">
        <v>3</v>
      </c>
      <c r="Y1828">
        <v>9</v>
      </c>
      <c r="Z1828" t="s">
        <v>124</v>
      </c>
      <c r="AA1828" t="s">
        <v>124</v>
      </c>
      <c r="AB1828">
        <v>1</v>
      </c>
      <c r="AC1828" t="s">
        <v>124</v>
      </c>
    </row>
    <row r="1829" spans="1:29" x14ac:dyDescent="0.45">
      <c r="B1829" t="s">
        <v>127</v>
      </c>
      <c r="C1829">
        <v>553</v>
      </c>
      <c r="D1829">
        <v>544</v>
      </c>
      <c r="E1829">
        <v>19</v>
      </c>
      <c r="F1829" t="s">
        <v>124</v>
      </c>
      <c r="G1829">
        <v>16</v>
      </c>
      <c r="H1829">
        <v>3</v>
      </c>
      <c r="I1829">
        <v>3</v>
      </c>
      <c r="J1829" t="s">
        <v>124</v>
      </c>
      <c r="K1829" t="s">
        <v>124</v>
      </c>
      <c r="L1829">
        <v>525</v>
      </c>
      <c r="M1829">
        <v>407</v>
      </c>
      <c r="N1829">
        <v>118</v>
      </c>
      <c r="O1829" t="s">
        <v>124</v>
      </c>
      <c r="P1829" t="s">
        <v>124</v>
      </c>
      <c r="Q1829">
        <v>4</v>
      </c>
      <c r="R1829" t="s">
        <v>124</v>
      </c>
      <c r="S1829" t="s">
        <v>124</v>
      </c>
      <c r="T1829">
        <v>1</v>
      </c>
      <c r="U1829">
        <v>3</v>
      </c>
      <c r="V1829">
        <v>3</v>
      </c>
      <c r="W1829" t="s">
        <v>124</v>
      </c>
      <c r="X1829">
        <v>1</v>
      </c>
      <c r="Y1829">
        <v>4</v>
      </c>
      <c r="Z1829" t="s">
        <v>124</v>
      </c>
      <c r="AA1829" t="s">
        <v>126</v>
      </c>
      <c r="AB1829" t="s">
        <v>124</v>
      </c>
      <c r="AC1829" t="s">
        <v>124</v>
      </c>
    </row>
    <row r="1830" spans="1:29" x14ac:dyDescent="0.45">
      <c r="B1830" t="s">
        <v>125</v>
      </c>
      <c r="C1830">
        <v>171</v>
      </c>
      <c r="D1830">
        <v>163</v>
      </c>
      <c r="E1830">
        <v>17</v>
      </c>
      <c r="F1830" t="s">
        <v>124</v>
      </c>
      <c r="G1830">
        <v>12</v>
      </c>
      <c r="H1830">
        <v>5</v>
      </c>
      <c r="I1830">
        <v>2</v>
      </c>
      <c r="J1830" t="s">
        <v>124</v>
      </c>
      <c r="K1830">
        <v>3</v>
      </c>
      <c r="L1830">
        <v>146</v>
      </c>
      <c r="M1830">
        <v>38</v>
      </c>
      <c r="N1830">
        <v>108</v>
      </c>
      <c r="O1830" t="s">
        <v>124</v>
      </c>
      <c r="P1830" t="s">
        <v>124</v>
      </c>
      <c r="Q1830">
        <v>1</v>
      </c>
      <c r="R1830" t="s">
        <v>124</v>
      </c>
      <c r="S1830">
        <v>1</v>
      </c>
      <c r="T1830" t="s">
        <v>124</v>
      </c>
      <c r="U1830" t="s">
        <v>124</v>
      </c>
      <c r="V1830" t="s">
        <v>124</v>
      </c>
      <c r="W1830" t="s">
        <v>124</v>
      </c>
      <c r="X1830">
        <v>2</v>
      </c>
      <c r="Y1830">
        <v>5</v>
      </c>
      <c r="Z1830" t="s">
        <v>124</v>
      </c>
      <c r="AA1830" t="s">
        <v>124</v>
      </c>
      <c r="AB1830">
        <v>1</v>
      </c>
      <c r="AC1830" t="s">
        <v>124</v>
      </c>
    </row>
    <row r="1831" spans="1:29" x14ac:dyDescent="0.45">
      <c r="A1831" t="s">
        <v>4</v>
      </c>
      <c r="B1831" t="s">
        <v>3</v>
      </c>
      <c r="C1831" t="s">
        <v>124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  <c r="Z1831" t="s">
        <v>124</v>
      </c>
      <c r="AA1831" t="s">
        <v>124</v>
      </c>
      <c r="AB1831" t="s">
        <v>124</v>
      </c>
      <c r="AC1831" t="s">
        <v>124</v>
      </c>
    </row>
    <row r="1832" spans="1:29" x14ac:dyDescent="0.45">
      <c r="B1832" t="s">
        <v>127</v>
      </c>
      <c r="C1832" t="s">
        <v>124</v>
      </c>
      <c r="D1832" t="s">
        <v>124</v>
      </c>
      <c r="E1832" t="s">
        <v>124</v>
      </c>
      <c r="F1832" t="s">
        <v>124</v>
      </c>
      <c r="G1832" t="s">
        <v>124</v>
      </c>
      <c r="H1832" t="s">
        <v>124</v>
      </c>
      <c r="I1832" t="s">
        <v>124</v>
      </c>
      <c r="J1832" t="s">
        <v>124</v>
      </c>
      <c r="K1832" t="s">
        <v>124</v>
      </c>
      <c r="L1832" t="s">
        <v>124</v>
      </c>
      <c r="M1832" t="s">
        <v>124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  <c r="Z1832" t="s">
        <v>124</v>
      </c>
      <c r="AA1832" t="s">
        <v>126</v>
      </c>
      <c r="AB1832" t="s">
        <v>124</v>
      </c>
      <c r="AC1832" t="s">
        <v>124</v>
      </c>
    </row>
    <row r="1833" spans="1:29" x14ac:dyDescent="0.45">
      <c r="B1833" t="s">
        <v>125</v>
      </c>
      <c r="C1833" t="s">
        <v>124</v>
      </c>
      <c r="D1833" t="s">
        <v>124</v>
      </c>
      <c r="E1833" t="s">
        <v>124</v>
      </c>
      <c r="F1833" t="s">
        <v>124</v>
      </c>
      <c r="G1833" t="s">
        <v>124</v>
      </c>
      <c r="H1833" t="s">
        <v>124</v>
      </c>
      <c r="I1833" t="s">
        <v>124</v>
      </c>
      <c r="J1833" t="s">
        <v>124</v>
      </c>
      <c r="K1833" t="s">
        <v>124</v>
      </c>
      <c r="L1833" t="s">
        <v>124</v>
      </c>
      <c r="M1833" t="s">
        <v>124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  <c r="Z1833" t="s">
        <v>124</v>
      </c>
      <c r="AA1833" t="s">
        <v>124</v>
      </c>
      <c r="AB1833" t="s">
        <v>124</v>
      </c>
      <c r="AC1833" t="s">
        <v>124</v>
      </c>
    </row>
    <row r="1834" spans="1:29" x14ac:dyDescent="0.45">
      <c r="A1834" t="s">
        <v>5</v>
      </c>
      <c r="B1834" t="s">
        <v>3</v>
      </c>
      <c r="C1834">
        <v>11</v>
      </c>
      <c r="D1834">
        <v>11</v>
      </c>
      <c r="E1834">
        <v>3</v>
      </c>
      <c r="F1834" t="s">
        <v>124</v>
      </c>
      <c r="G1834">
        <v>1</v>
      </c>
      <c r="H1834">
        <v>2</v>
      </c>
      <c r="I1834" t="s">
        <v>124</v>
      </c>
      <c r="J1834" t="s">
        <v>124</v>
      </c>
      <c r="K1834">
        <v>2</v>
      </c>
      <c r="L1834">
        <v>8</v>
      </c>
      <c r="M1834" t="s">
        <v>124</v>
      </c>
      <c r="N1834">
        <v>8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 t="s">
        <v>124</v>
      </c>
      <c r="Y1834" t="s">
        <v>124</v>
      </c>
      <c r="Z1834" t="s">
        <v>124</v>
      </c>
      <c r="AA1834" t="s">
        <v>124</v>
      </c>
      <c r="AB1834" t="s">
        <v>124</v>
      </c>
      <c r="AC1834" t="s">
        <v>124</v>
      </c>
    </row>
    <row r="1835" spans="1:29" x14ac:dyDescent="0.45">
      <c r="B1835" t="s">
        <v>127</v>
      </c>
      <c r="C1835">
        <v>5</v>
      </c>
      <c r="D1835">
        <v>5</v>
      </c>
      <c r="E1835" t="s">
        <v>124</v>
      </c>
      <c r="F1835" t="s">
        <v>124</v>
      </c>
      <c r="G1835" t="s">
        <v>124</v>
      </c>
      <c r="H1835" t="s">
        <v>124</v>
      </c>
      <c r="I1835" t="s">
        <v>124</v>
      </c>
      <c r="J1835" t="s">
        <v>124</v>
      </c>
      <c r="K1835" t="s">
        <v>124</v>
      </c>
      <c r="L1835">
        <v>5</v>
      </c>
      <c r="M1835" t="s">
        <v>124</v>
      </c>
      <c r="N1835">
        <v>5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  <c r="Z1835" t="s">
        <v>124</v>
      </c>
      <c r="AA1835" t="s">
        <v>126</v>
      </c>
      <c r="AB1835" t="s">
        <v>124</v>
      </c>
      <c r="AC1835" t="s">
        <v>124</v>
      </c>
    </row>
    <row r="1836" spans="1:29" x14ac:dyDescent="0.45">
      <c r="B1836" t="s">
        <v>125</v>
      </c>
      <c r="C1836">
        <v>6</v>
      </c>
      <c r="D1836">
        <v>6</v>
      </c>
      <c r="E1836">
        <v>3</v>
      </c>
      <c r="F1836" t="s">
        <v>124</v>
      </c>
      <c r="G1836">
        <v>1</v>
      </c>
      <c r="H1836">
        <v>2</v>
      </c>
      <c r="I1836" t="s">
        <v>124</v>
      </c>
      <c r="J1836" t="s">
        <v>124</v>
      </c>
      <c r="K1836">
        <v>2</v>
      </c>
      <c r="L1836">
        <v>3</v>
      </c>
      <c r="M1836" t="s">
        <v>124</v>
      </c>
      <c r="N1836">
        <v>3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 t="s">
        <v>124</v>
      </c>
      <c r="Y1836" t="s">
        <v>124</v>
      </c>
      <c r="Z1836" t="s">
        <v>124</v>
      </c>
      <c r="AA1836" t="s">
        <v>124</v>
      </c>
      <c r="AB1836" t="s">
        <v>124</v>
      </c>
      <c r="AC1836" t="s">
        <v>124</v>
      </c>
    </row>
    <row r="1837" spans="1:29" x14ac:dyDescent="0.45">
      <c r="A1837" t="s">
        <v>6</v>
      </c>
      <c r="B1837" t="s">
        <v>3</v>
      </c>
      <c r="C1837">
        <v>59</v>
      </c>
      <c r="D1837">
        <v>58</v>
      </c>
      <c r="E1837">
        <v>10</v>
      </c>
      <c r="F1837" t="s">
        <v>124</v>
      </c>
      <c r="G1837">
        <v>8</v>
      </c>
      <c r="H1837">
        <v>2</v>
      </c>
      <c r="I1837">
        <v>1</v>
      </c>
      <c r="J1837" t="s">
        <v>124</v>
      </c>
      <c r="K1837">
        <v>1</v>
      </c>
      <c r="L1837">
        <v>48</v>
      </c>
      <c r="M1837">
        <v>8</v>
      </c>
      <c r="N1837">
        <v>40</v>
      </c>
      <c r="O1837" t="s">
        <v>124</v>
      </c>
      <c r="P1837" t="s">
        <v>124</v>
      </c>
      <c r="Q1837">
        <v>1</v>
      </c>
      <c r="R1837" t="s">
        <v>124</v>
      </c>
      <c r="S1837">
        <v>1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>
        <v>1</v>
      </c>
      <c r="AC1837" t="s">
        <v>124</v>
      </c>
    </row>
    <row r="1838" spans="1:29" x14ac:dyDescent="0.45">
      <c r="B1838" t="s">
        <v>127</v>
      </c>
      <c r="C1838">
        <v>34</v>
      </c>
      <c r="D1838">
        <v>34</v>
      </c>
      <c r="E1838">
        <v>4</v>
      </c>
      <c r="F1838" t="s">
        <v>124</v>
      </c>
      <c r="G1838">
        <v>4</v>
      </c>
      <c r="H1838" t="s">
        <v>124</v>
      </c>
      <c r="I1838" t="s">
        <v>124</v>
      </c>
      <c r="J1838" t="s">
        <v>124</v>
      </c>
      <c r="K1838" t="s">
        <v>124</v>
      </c>
      <c r="L1838">
        <v>30</v>
      </c>
      <c r="M1838">
        <v>8</v>
      </c>
      <c r="N1838">
        <v>22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6</v>
      </c>
      <c r="AB1838" t="s">
        <v>124</v>
      </c>
      <c r="AC1838" t="s">
        <v>124</v>
      </c>
    </row>
    <row r="1839" spans="1:29" x14ac:dyDescent="0.45">
      <c r="B1839" t="s">
        <v>125</v>
      </c>
      <c r="C1839">
        <v>25</v>
      </c>
      <c r="D1839">
        <v>24</v>
      </c>
      <c r="E1839">
        <v>6</v>
      </c>
      <c r="F1839" t="s">
        <v>124</v>
      </c>
      <c r="G1839">
        <v>4</v>
      </c>
      <c r="H1839">
        <v>2</v>
      </c>
      <c r="I1839">
        <v>1</v>
      </c>
      <c r="J1839" t="s">
        <v>124</v>
      </c>
      <c r="K1839">
        <v>1</v>
      </c>
      <c r="L1839">
        <v>18</v>
      </c>
      <c r="M1839" t="s">
        <v>124</v>
      </c>
      <c r="N1839">
        <v>18</v>
      </c>
      <c r="O1839" t="s">
        <v>124</v>
      </c>
      <c r="P1839" t="s">
        <v>124</v>
      </c>
      <c r="Q1839">
        <v>1</v>
      </c>
      <c r="R1839" t="s">
        <v>124</v>
      </c>
      <c r="S1839">
        <v>1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>
        <v>1</v>
      </c>
      <c r="AC1839" t="s">
        <v>124</v>
      </c>
    </row>
    <row r="1840" spans="1:29" x14ac:dyDescent="0.45">
      <c r="A1840" t="s">
        <v>7</v>
      </c>
      <c r="B1840" t="s">
        <v>3</v>
      </c>
      <c r="C1840">
        <v>67</v>
      </c>
      <c r="D1840">
        <v>66</v>
      </c>
      <c r="E1840">
        <v>7</v>
      </c>
      <c r="F1840" t="s">
        <v>124</v>
      </c>
      <c r="G1840">
        <v>7</v>
      </c>
      <c r="H1840" t="s">
        <v>124</v>
      </c>
      <c r="I1840" t="s">
        <v>124</v>
      </c>
      <c r="J1840" t="s">
        <v>124</v>
      </c>
      <c r="K1840" t="s">
        <v>124</v>
      </c>
      <c r="L1840">
        <v>59</v>
      </c>
      <c r="M1840">
        <v>18</v>
      </c>
      <c r="N1840">
        <v>41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>
        <v>1</v>
      </c>
      <c r="Z1840" t="s">
        <v>124</v>
      </c>
      <c r="AA1840" t="s">
        <v>124</v>
      </c>
      <c r="AB1840" t="s">
        <v>124</v>
      </c>
      <c r="AC1840" t="s">
        <v>124</v>
      </c>
    </row>
    <row r="1841" spans="1:29" x14ac:dyDescent="0.45">
      <c r="B1841" t="s">
        <v>127</v>
      </c>
      <c r="C1841">
        <v>45</v>
      </c>
      <c r="D1841">
        <v>45</v>
      </c>
      <c r="E1841">
        <v>5</v>
      </c>
      <c r="F1841" t="s">
        <v>124</v>
      </c>
      <c r="G1841">
        <v>5</v>
      </c>
      <c r="H1841" t="s">
        <v>124</v>
      </c>
      <c r="I1841" t="s">
        <v>124</v>
      </c>
      <c r="J1841" t="s">
        <v>124</v>
      </c>
      <c r="K1841" t="s">
        <v>124</v>
      </c>
      <c r="L1841">
        <v>40</v>
      </c>
      <c r="M1841">
        <v>17</v>
      </c>
      <c r="N1841">
        <v>23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6</v>
      </c>
      <c r="AB1841" t="s">
        <v>124</v>
      </c>
      <c r="AC1841" t="s">
        <v>124</v>
      </c>
    </row>
    <row r="1842" spans="1:29" x14ac:dyDescent="0.45">
      <c r="B1842" t="s">
        <v>125</v>
      </c>
      <c r="C1842">
        <v>22</v>
      </c>
      <c r="D1842">
        <v>21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 t="s">
        <v>124</v>
      </c>
      <c r="L1842">
        <v>19</v>
      </c>
      <c r="M1842">
        <v>1</v>
      </c>
      <c r="N1842">
        <v>18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>
        <v>1</v>
      </c>
      <c r="Z1842" t="s">
        <v>124</v>
      </c>
      <c r="AA1842" t="s">
        <v>124</v>
      </c>
      <c r="AB1842" t="s">
        <v>124</v>
      </c>
      <c r="AC1842" t="s">
        <v>124</v>
      </c>
    </row>
    <row r="1843" spans="1:29" x14ac:dyDescent="0.45">
      <c r="A1843" t="s">
        <v>8</v>
      </c>
      <c r="B1843" t="s">
        <v>3</v>
      </c>
      <c r="C1843">
        <v>98</v>
      </c>
      <c r="D1843">
        <v>96</v>
      </c>
      <c r="E1843">
        <v>4</v>
      </c>
      <c r="F1843" t="s">
        <v>124</v>
      </c>
      <c r="G1843">
        <v>4</v>
      </c>
      <c r="H1843" t="s">
        <v>124</v>
      </c>
      <c r="I1843" t="s">
        <v>124</v>
      </c>
      <c r="J1843" t="s">
        <v>124</v>
      </c>
      <c r="K1843" t="s">
        <v>124</v>
      </c>
      <c r="L1843">
        <v>92</v>
      </c>
      <c r="M1843">
        <v>52</v>
      </c>
      <c r="N1843">
        <v>40</v>
      </c>
      <c r="O1843" t="s">
        <v>124</v>
      </c>
      <c r="P1843" t="s">
        <v>124</v>
      </c>
      <c r="Q1843">
        <v>1</v>
      </c>
      <c r="R1843" t="s">
        <v>124</v>
      </c>
      <c r="S1843" t="s">
        <v>124</v>
      </c>
      <c r="T1843" t="s">
        <v>124</v>
      </c>
      <c r="U1843">
        <v>1</v>
      </c>
      <c r="V1843">
        <v>1</v>
      </c>
      <c r="W1843" t="s">
        <v>124</v>
      </c>
      <c r="X1843" t="s">
        <v>124</v>
      </c>
      <c r="Y1843">
        <v>1</v>
      </c>
      <c r="Z1843" t="s">
        <v>124</v>
      </c>
      <c r="AA1843" t="s">
        <v>124</v>
      </c>
      <c r="AB1843" t="s">
        <v>124</v>
      </c>
      <c r="AC1843" t="s">
        <v>124</v>
      </c>
    </row>
    <row r="1844" spans="1:29" x14ac:dyDescent="0.45">
      <c r="B1844" t="s">
        <v>127</v>
      </c>
      <c r="C1844">
        <v>63</v>
      </c>
      <c r="D1844">
        <v>62</v>
      </c>
      <c r="E1844">
        <v>2</v>
      </c>
      <c r="F1844" t="s">
        <v>124</v>
      </c>
      <c r="G1844">
        <v>2</v>
      </c>
      <c r="H1844" t="s">
        <v>124</v>
      </c>
      <c r="I1844" t="s">
        <v>124</v>
      </c>
      <c r="J1844" t="s">
        <v>124</v>
      </c>
      <c r="K1844" t="s">
        <v>124</v>
      </c>
      <c r="L1844">
        <v>60</v>
      </c>
      <c r="M1844">
        <v>46</v>
      </c>
      <c r="N1844">
        <v>14</v>
      </c>
      <c r="O1844" t="s">
        <v>124</v>
      </c>
      <c r="P1844" t="s">
        <v>124</v>
      </c>
      <c r="Q1844">
        <v>1</v>
      </c>
      <c r="R1844" t="s">
        <v>124</v>
      </c>
      <c r="S1844" t="s">
        <v>124</v>
      </c>
      <c r="T1844" t="s">
        <v>124</v>
      </c>
      <c r="U1844">
        <v>1</v>
      </c>
      <c r="V1844">
        <v>1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6</v>
      </c>
      <c r="AB1844" t="s">
        <v>124</v>
      </c>
      <c r="AC1844" t="s">
        <v>124</v>
      </c>
    </row>
    <row r="1845" spans="1:29" x14ac:dyDescent="0.45">
      <c r="B1845" t="s">
        <v>125</v>
      </c>
      <c r="C1845">
        <v>35</v>
      </c>
      <c r="D1845">
        <v>34</v>
      </c>
      <c r="E1845">
        <v>2</v>
      </c>
      <c r="F1845" t="s">
        <v>124</v>
      </c>
      <c r="G1845">
        <v>2</v>
      </c>
      <c r="H1845" t="s">
        <v>124</v>
      </c>
      <c r="I1845" t="s">
        <v>124</v>
      </c>
      <c r="J1845" t="s">
        <v>124</v>
      </c>
      <c r="K1845" t="s">
        <v>124</v>
      </c>
      <c r="L1845">
        <v>32</v>
      </c>
      <c r="M1845">
        <v>6</v>
      </c>
      <c r="N1845">
        <v>26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>
        <v>1</v>
      </c>
      <c r="Z1845" t="s">
        <v>124</v>
      </c>
      <c r="AA1845" t="s">
        <v>124</v>
      </c>
      <c r="AB1845" t="s">
        <v>124</v>
      </c>
      <c r="AC1845" t="s">
        <v>124</v>
      </c>
    </row>
    <row r="1846" spans="1:29" x14ac:dyDescent="0.45">
      <c r="A1846" t="s">
        <v>9</v>
      </c>
      <c r="B1846" t="s">
        <v>3</v>
      </c>
      <c r="C1846">
        <v>82</v>
      </c>
      <c r="D1846">
        <v>82</v>
      </c>
      <c r="E1846">
        <v>2</v>
      </c>
      <c r="F1846" t="s">
        <v>124</v>
      </c>
      <c r="G1846">
        <v>1</v>
      </c>
      <c r="H1846">
        <v>1</v>
      </c>
      <c r="I1846">
        <v>1</v>
      </c>
      <c r="J1846" t="s">
        <v>124</v>
      </c>
      <c r="K1846" t="s">
        <v>124</v>
      </c>
      <c r="L1846">
        <v>80</v>
      </c>
      <c r="M1846">
        <v>53</v>
      </c>
      <c r="N1846">
        <v>27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 t="s">
        <v>124</v>
      </c>
      <c r="AB1846" t="s">
        <v>124</v>
      </c>
      <c r="AC1846" t="s">
        <v>124</v>
      </c>
    </row>
    <row r="1847" spans="1:29" x14ac:dyDescent="0.45">
      <c r="B1847" t="s">
        <v>127</v>
      </c>
      <c r="C1847">
        <v>60</v>
      </c>
      <c r="D1847">
        <v>60</v>
      </c>
      <c r="E1847">
        <v>1</v>
      </c>
      <c r="F1847" t="s">
        <v>124</v>
      </c>
      <c r="G1847" t="s">
        <v>124</v>
      </c>
      <c r="H1847">
        <v>1</v>
      </c>
      <c r="I1847">
        <v>1</v>
      </c>
      <c r="J1847" t="s">
        <v>124</v>
      </c>
      <c r="K1847" t="s">
        <v>124</v>
      </c>
      <c r="L1847">
        <v>59</v>
      </c>
      <c r="M1847">
        <v>47</v>
      </c>
      <c r="N1847">
        <v>12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6</v>
      </c>
      <c r="AB1847" t="s">
        <v>124</v>
      </c>
      <c r="AC1847" t="s">
        <v>124</v>
      </c>
    </row>
    <row r="1848" spans="1:29" x14ac:dyDescent="0.45">
      <c r="B1848" t="s">
        <v>125</v>
      </c>
      <c r="C1848">
        <v>22</v>
      </c>
      <c r="D1848">
        <v>22</v>
      </c>
      <c r="E1848">
        <v>1</v>
      </c>
      <c r="F1848" t="s">
        <v>124</v>
      </c>
      <c r="G1848">
        <v>1</v>
      </c>
      <c r="H1848" t="s">
        <v>124</v>
      </c>
      <c r="I1848" t="s">
        <v>124</v>
      </c>
      <c r="J1848" t="s">
        <v>124</v>
      </c>
      <c r="K1848" t="s">
        <v>124</v>
      </c>
      <c r="L1848">
        <v>21</v>
      </c>
      <c r="M1848">
        <v>6</v>
      </c>
      <c r="N1848">
        <v>15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 t="s">
        <v>124</v>
      </c>
      <c r="AB1848" t="s">
        <v>124</v>
      </c>
      <c r="AC1848" t="s">
        <v>124</v>
      </c>
    </row>
    <row r="1849" spans="1:29" x14ac:dyDescent="0.45">
      <c r="A1849" t="s">
        <v>10</v>
      </c>
      <c r="B1849" t="s">
        <v>3</v>
      </c>
      <c r="C1849">
        <v>75</v>
      </c>
      <c r="D1849">
        <v>74</v>
      </c>
      <c r="E1849">
        <v>4</v>
      </c>
      <c r="F1849" t="s">
        <v>124</v>
      </c>
      <c r="G1849">
        <v>3</v>
      </c>
      <c r="H1849">
        <v>1</v>
      </c>
      <c r="I1849">
        <v>1</v>
      </c>
      <c r="J1849" t="s">
        <v>124</v>
      </c>
      <c r="K1849" t="s">
        <v>124</v>
      </c>
      <c r="L1849">
        <v>70</v>
      </c>
      <c r="M1849">
        <v>61</v>
      </c>
      <c r="N1849">
        <v>9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>
        <v>1</v>
      </c>
      <c r="Y1849" t="s">
        <v>124</v>
      </c>
      <c r="Z1849" t="s">
        <v>124</v>
      </c>
      <c r="AA1849" t="s">
        <v>124</v>
      </c>
      <c r="AB1849" t="s">
        <v>124</v>
      </c>
      <c r="AC1849" t="s">
        <v>124</v>
      </c>
    </row>
    <row r="1850" spans="1:29" x14ac:dyDescent="0.45">
      <c r="B1850" t="s">
        <v>127</v>
      </c>
      <c r="C1850">
        <v>60</v>
      </c>
      <c r="D1850">
        <v>60</v>
      </c>
      <c r="E1850">
        <v>3</v>
      </c>
      <c r="F1850" t="s">
        <v>124</v>
      </c>
      <c r="G1850">
        <v>2</v>
      </c>
      <c r="H1850">
        <v>1</v>
      </c>
      <c r="I1850">
        <v>1</v>
      </c>
      <c r="J1850" t="s">
        <v>124</v>
      </c>
      <c r="K1850" t="s">
        <v>124</v>
      </c>
      <c r="L1850">
        <v>57</v>
      </c>
      <c r="M1850">
        <v>54</v>
      </c>
      <c r="N1850">
        <v>3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 t="s">
        <v>124</v>
      </c>
      <c r="AA1850" t="s">
        <v>126</v>
      </c>
      <c r="AB1850" t="s">
        <v>124</v>
      </c>
      <c r="AC1850" t="s">
        <v>124</v>
      </c>
    </row>
    <row r="1851" spans="1:29" x14ac:dyDescent="0.45">
      <c r="B1851" t="s">
        <v>125</v>
      </c>
      <c r="C1851">
        <v>15</v>
      </c>
      <c r="D1851">
        <v>14</v>
      </c>
      <c r="E1851">
        <v>1</v>
      </c>
      <c r="F1851" t="s">
        <v>124</v>
      </c>
      <c r="G1851">
        <v>1</v>
      </c>
      <c r="H1851" t="s">
        <v>124</v>
      </c>
      <c r="I1851" t="s">
        <v>124</v>
      </c>
      <c r="J1851" t="s">
        <v>124</v>
      </c>
      <c r="K1851" t="s">
        <v>124</v>
      </c>
      <c r="L1851">
        <v>13</v>
      </c>
      <c r="M1851">
        <v>7</v>
      </c>
      <c r="N1851">
        <v>6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>
        <v>1</v>
      </c>
      <c r="Y1851" t="s">
        <v>124</v>
      </c>
      <c r="Z1851" t="s">
        <v>124</v>
      </c>
      <c r="AA1851" t="s">
        <v>124</v>
      </c>
      <c r="AB1851" t="s">
        <v>124</v>
      </c>
      <c r="AC1851" t="s">
        <v>124</v>
      </c>
    </row>
    <row r="1852" spans="1:29" x14ac:dyDescent="0.45">
      <c r="A1852" t="s">
        <v>11</v>
      </c>
      <c r="B1852" t="s">
        <v>3</v>
      </c>
      <c r="C1852">
        <v>94</v>
      </c>
      <c r="D1852">
        <v>92</v>
      </c>
      <c r="E1852">
        <v>4</v>
      </c>
      <c r="F1852" t="s">
        <v>124</v>
      </c>
      <c r="G1852">
        <v>3</v>
      </c>
      <c r="H1852">
        <v>1</v>
      </c>
      <c r="I1852">
        <v>1</v>
      </c>
      <c r="J1852" t="s">
        <v>124</v>
      </c>
      <c r="K1852" t="s">
        <v>124</v>
      </c>
      <c r="L1852">
        <v>88</v>
      </c>
      <c r="M1852">
        <v>75</v>
      </c>
      <c r="N1852">
        <v>13</v>
      </c>
      <c r="O1852" t="s">
        <v>124</v>
      </c>
      <c r="P1852" t="s">
        <v>124</v>
      </c>
      <c r="Q1852">
        <v>1</v>
      </c>
      <c r="R1852" t="s">
        <v>124</v>
      </c>
      <c r="S1852" t="s">
        <v>124</v>
      </c>
      <c r="T1852" t="s">
        <v>124</v>
      </c>
      <c r="U1852">
        <v>1</v>
      </c>
      <c r="V1852">
        <v>1</v>
      </c>
      <c r="W1852" t="s">
        <v>124</v>
      </c>
      <c r="X1852">
        <v>1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</row>
    <row r="1853" spans="1:29" x14ac:dyDescent="0.45">
      <c r="B1853" t="s">
        <v>127</v>
      </c>
      <c r="C1853">
        <v>80</v>
      </c>
      <c r="D1853">
        <v>79</v>
      </c>
      <c r="E1853">
        <v>4</v>
      </c>
      <c r="F1853" t="s">
        <v>124</v>
      </c>
      <c r="G1853">
        <v>3</v>
      </c>
      <c r="H1853">
        <v>1</v>
      </c>
      <c r="I1853">
        <v>1</v>
      </c>
      <c r="J1853" t="s">
        <v>124</v>
      </c>
      <c r="K1853" t="s">
        <v>124</v>
      </c>
      <c r="L1853">
        <v>75</v>
      </c>
      <c r="M1853">
        <v>70</v>
      </c>
      <c r="N1853">
        <v>5</v>
      </c>
      <c r="O1853" t="s">
        <v>124</v>
      </c>
      <c r="P1853" t="s">
        <v>124</v>
      </c>
      <c r="Q1853">
        <v>1</v>
      </c>
      <c r="R1853" t="s">
        <v>124</v>
      </c>
      <c r="S1853" t="s">
        <v>124</v>
      </c>
      <c r="T1853" t="s">
        <v>124</v>
      </c>
      <c r="U1853">
        <v>1</v>
      </c>
      <c r="V1853">
        <v>1</v>
      </c>
      <c r="W1853" t="s">
        <v>124</v>
      </c>
      <c r="X1853" t="s">
        <v>124</v>
      </c>
      <c r="Y1853" t="s">
        <v>124</v>
      </c>
      <c r="Z1853" t="s">
        <v>124</v>
      </c>
      <c r="AA1853" t="s">
        <v>126</v>
      </c>
      <c r="AB1853" t="s">
        <v>124</v>
      </c>
      <c r="AC1853" t="s">
        <v>124</v>
      </c>
    </row>
    <row r="1854" spans="1:29" x14ac:dyDescent="0.45">
      <c r="B1854" t="s">
        <v>125</v>
      </c>
      <c r="C1854">
        <v>14</v>
      </c>
      <c r="D1854">
        <v>1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13</v>
      </c>
      <c r="M1854">
        <v>5</v>
      </c>
      <c r="N1854">
        <v>8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1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</row>
    <row r="1855" spans="1:29" x14ac:dyDescent="0.45">
      <c r="A1855" t="s">
        <v>12</v>
      </c>
      <c r="B1855" t="s">
        <v>3</v>
      </c>
      <c r="C1855">
        <v>88</v>
      </c>
      <c r="D1855">
        <v>85</v>
      </c>
      <c r="E1855">
        <v>2</v>
      </c>
      <c r="F1855" t="s">
        <v>124</v>
      </c>
      <c r="G1855">
        <v>1</v>
      </c>
      <c r="H1855">
        <v>1</v>
      </c>
      <c r="I1855">
        <v>1</v>
      </c>
      <c r="J1855" t="s">
        <v>124</v>
      </c>
      <c r="K1855" t="s">
        <v>124</v>
      </c>
      <c r="L1855">
        <v>83</v>
      </c>
      <c r="M1855">
        <v>72</v>
      </c>
      <c r="N1855">
        <v>11</v>
      </c>
      <c r="O1855" t="s">
        <v>124</v>
      </c>
      <c r="P1855" t="s">
        <v>124</v>
      </c>
      <c r="Q1855">
        <v>1</v>
      </c>
      <c r="R1855" t="s">
        <v>124</v>
      </c>
      <c r="S1855" t="s">
        <v>124</v>
      </c>
      <c r="T1855" t="s">
        <v>124</v>
      </c>
      <c r="U1855">
        <v>1</v>
      </c>
      <c r="V1855">
        <v>1</v>
      </c>
      <c r="W1855" t="s">
        <v>124</v>
      </c>
      <c r="X1855">
        <v>1</v>
      </c>
      <c r="Y1855">
        <v>1</v>
      </c>
      <c r="Z1855" t="s">
        <v>124</v>
      </c>
      <c r="AA1855" t="s">
        <v>124</v>
      </c>
      <c r="AB1855" t="s">
        <v>124</v>
      </c>
      <c r="AC1855" t="s">
        <v>124</v>
      </c>
    </row>
    <row r="1856" spans="1:29" x14ac:dyDescent="0.45">
      <c r="B1856" t="s">
        <v>127</v>
      </c>
      <c r="C1856">
        <v>77</v>
      </c>
      <c r="D1856">
        <v>75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75</v>
      </c>
      <c r="M1856">
        <v>70</v>
      </c>
      <c r="N1856">
        <v>5</v>
      </c>
      <c r="O1856" t="s">
        <v>124</v>
      </c>
      <c r="P1856" t="s">
        <v>124</v>
      </c>
      <c r="Q1856">
        <v>1</v>
      </c>
      <c r="R1856" t="s">
        <v>124</v>
      </c>
      <c r="S1856" t="s">
        <v>124</v>
      </c>
      <c r="T1856" t="s">
        <v>124</v>
      </c>
      <c r="U1856">
        <v>1</v>
      </c>
      <c r="V1856">
        <v>1</v>
      </c>
      <c r="W1856" t="s">
        <v>124</v>
      </c>
      <c r="X1856">
        <v>1</v>
      </c>
      <c r="Y1856" t="s">
        <v>124</v>
      </c>
      <c r="Z1856" t="s">
        <v>124</v>
      </c>
      <c r="AA1856" t="s">
        <v>126</v>
      </c>
      <c r="AB1856" t="s">
        <v>124</v>
      </c>
      <c r="AC1856" t="s">
        <v>124</v>
      </c>
    </row>
    <row r="1857" spans="1:29" x14ac:dyDescent="0.45">
      <c r="B1857" t="s">
        <v>125</v>
      </c>
      <c r="C1857">
        <v>11</v>
      </c>
      <c r="D1857">
        <v>10</v>
      </c>
      <c r="E1857">
        <v>2</v>
      </c>
      <c r="F1857" t="s">
        <v>124</v>
      </c>
      <c r="G1857">
        <v>1</v>
      </c>
      <c r="H1857">
        <v>1</v>
      </c>
      <c r="I1857">
        <v>1</v>
      </c>
      <c r="J1857" t="s">
        <v>124</v>
      </c>
      <c r="K1857" t="s">
        <v>124</v>
      </c>
      <c r="L1857">
        <v>8</v>
      </c>
      <c r="M1857">
        <v>2</v>
      </c>
      <c r="N1857">
        <v>6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>
        <v>1</v>
      </c>
      <c r="Z1857" t="s">
        <v>124</v>
      </c>
      <c r="AA1857" t="s">
        <v>124</v>
      </c>
      <c r="AB1857" t="s">
        <v>124</v>
      </c>
      <c r="AC1857" t="s">
        <v>124</v>
      </c>
    </row>
    <row r="1858" spans="1:29" x14ac:dyDescent="0.45">
      <c r="A1858" t="s">
        <v>13</v>
      </c>
      <c r="B1858" t="s">
        <v>3</v>
      </c>
      <c r="C1858">
        <v>73</v>
      </c>
      <c r="D1858">
        <v>7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72</v>
      </c>
      <c r="M1858">
        <v>61</v>
      </c>
      <c r="N1858">
        <v>11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>
        <v>1</v>
      </c>
      <c r="Z1858" t="s">
        <v>124</v>
      </c>
      <c r="AA1858" t="s">
        <v>124</v>
      </c>
      <c r="AB1858" t="s">
        <v>124</v>
      </c>
      <c r="AC1858" t="s">
        <v>124</v>
      </c>
    </row>
    <row r="1859" spans="1:29" x14ac:dyDescent="0.45">
      <c r="B1859" t="s">
        <v>127</v>
      </c>
      <c r="C1859">
        <v>60</v>
      </c>
      <c r="D1859">
        <v>6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60</v>
      </c>
      <c r="M1859">
        <v>53</v>
      </c>
      <c r="N1859">
        <v>7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 t="s">
        <v>124</v>
      </c>
      <c r="AA1859" t="s">
        <v>126</v>
      </c>
      <c r="AB1859" t="s">
        <v>124</v>
      </c>
      <c r="AC1859" t="s">
        <v>124</v>
      </c>
    </row>
    <row r="1860" spans="1:29" x14ac:dyDescent="0.45">
      <c r="B1860" t="s">
        <v>125</v>
      </c>
      <c r="C1860">
        <v>13</v>
      </c>
      <c r="D1860">
        <v>1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12</v>
      </c>
      <c r="M1860">
        <v>8</v>
      </c>
      <c r="N1860">
        <v>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>
        <v>1</v>
      </c>
      <c r="Z1860" t="s">
        <v>124</v>
      </c>
      <c r="AA1860" t="s">
        <v>124</v>
      </c>
      <c r="AB1860" t="s">
        <v>124</v>
      </c>
      <c r="AC1860" t="s">
        <v>124</v>
      </c>
    </row>
    <row r="1861" spans="1:29" x14ac:dyDescent="0.45">
      <c r="A1861" t="s">
        <v>14</v>
      </c>
      <c r="B1861" t="s">
        <v>3</v>
      </c>
      <c r="C1861">
        <v>39</v>
      </c>
      <c r="D1861">
        <v>37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37</v>
      </c>
      <c r="M1861">
        <v>28</v>
      </c>
      <c r="N1861">
        <v>9</v>
      </c>
      <c r="O1861" t="s">
        <v>124</v>
      </c>
      <c r="P1861" t="s">
        <v>124</v>
      </c>
      <c r="Q1861">
        <v>1</v>
      </c>
      <c r="R1861" t="s">
        <v>124</v>
      </c>
      <c r="S1861" t="s">
        <v>124</v>
      </c>
      <c r="T1861">
        <v>1</v>
      </c>
      <c r="U1861" t="s">
        <v>124</v>
      </c>
      <c r="V1861" t="s">
        <v>124</v>
      </c>
      <c r="W1861" t="s">
        <v>124</v>
      </c>
      <c r="X1861" t="s">
        <v>124</v>
      </c>
      <c r="Y1861">
        <v>1</v>
      </c>
      <c r="Z1861" t="s">
        <v>124</v>
      </c>
      <c r="AA1861" t="s">
        <v>124</v>
      </c>
      <c r="AB1861" t="s">
        <v>124</v>
      </c>
      <c r="AC1861" t="s">
        <v>124</v>
      </c>
    </row>
    <row r="1862" spans="1:29" x14ac:dyDescent="0.45">
      <c r="B1862" t="s">
        <v>127</v>
      </c>
      <c r="C1862">
        <v>36</v>
      </c>
      <c r="D1862">
        <v>34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34</v>
      </c>
      <c r="M1862">
        <v>27</v>
      </c>
      <c r="N1862">
        <v>7</v>
      </c>
      <c r="O1862" t="s">
        <v>124</v>
      </c>
      <c r="P1862" t="s">
        <v>124</v>
      </c>
      <c r="Q1862">
        <v>1</v>
      </c>
      <c r="R1862" t="s">
        <v>124</v>
      </c>
      <c r="S1862" t="s">
        <v>124</v>
      </c>
      <c r="T1862">
        <v>1</v>
      </c>
      <c r="U1862" t="s">
        <v>124</v>
      </c>
      <c r="V1862" t="s">
        <v>124</v>
      </c>
      <c r="W1862" t="s">
        <v>124</v>
      </c>
      <c r="X1862" t="s">
        <v>124</v>
      </c>
      <c r="Y1862">
        <v>1</v>
      </c>
      <c r="Z1862" t="s">
        <v>124</v>
      </c>
      <c r="AA1862" t="s">
        <v>126</v>
      </c>
      <c r="AB1862" t="s">
        <v>124</v>
      </c>
      <c r="AC1862" t="s">
        <v>124</v>
      </c>
    </row>
    <row r="1863" spans="1:29" x14ac:dyDescent="0.45">
      <c r="B1863" t="s">
        <v>125</v>
      </c>
      <c r="C1863">
        <v>3</v>
      </c>
      <c r="D1863">
        <v>3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3</v>
      </c>
      <c r="M1863">
        <v>1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 t="s">
        <v>124</v>
      </c>
      <c r="AB1863" t="s">
        <v>124</v>
      </c>
      <c r="AC1863" t="s">
        <v>124</v>
      </c>
    </row>
    <row r="1864" spans="1:29" x14ac:dyDescent="0.45">
      <c r="A1864" t="s">
        <v>15</v>
      </c>
      <c r="B1864" t="s">
        <v>3</v>
      </c>
      <c r="C1864">
        <v>24</v>
      </c>
      <c r="D1864">
        <v>2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21</v>
      </c>
      <c r="M1864">
        <v>10</v>
      </c>
      <c r="N1864">
        <v>11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>
        <v>3</v>
      </c>
      <c r="Z1864" t="s">
        <v>124</v>
      </c>
      <c r="AA1864" t="s">
        <v>124</v>
      </c>
      <c r="AB1864" t="s">
        <v>124</v>
      </c>
      <c r="AC1864" t="s">
        <v>124</v>
      </c>
    </row>
    <row r="1865" spans="1:29" x14ac:dyDescent="0.45">
      <c r="B1865" t="s">
        <v>127</v>
      </c>
      <c r="C1865">
        <v>23</v>
      </c>
      <c r="D1865">
        <v>20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20</v>
      </c>
      <c r="M1865">
        <v>10</v>
      </c>
      <c r="N1865">
        <v>10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>
        <v>3</v>
      </c>
      <c r="Z1865" t="s">
        <v>124</v>
      </c>
      <c r="AA1865" t="s">
        <v>126</v>
      </c>
      <c r="AB1865" t="s">
        <v>124</v>
      </c>
      <c r="AC1865" t="s">
        <v>124</v>
      </c>
    </row>
    <row r="1866" spans="1:29" x14ac:dyDescent="0.45">
      <c r="B1866" t="s">
        <v>125</v>
      </c>
      <c r="C1866">
        <v>1</v>
      </c>
      <c r="D1866">
        <v>1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1</v>
      </c>
      <c r="M1866" t="s">
        <v>124</v>
      </c>
      <c r="N1866">
        <v>1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</row>
    <row r="1867" spans="1:29" x14ac:dyDescent="0.45">
      <c r="A1867" t="s">
        <v>16</v>
      </c>
      <c r="B1867" t="s">
        <v>3</v>
      </c>
      <c r="C1867">
        <v>9</v>
      </c>
      <c r="D1867">
        <v>9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9</v>
      </c>
      <c r="M1867">
        <v>5</v>
      </c>
      <c r="N1867">
        <v>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 t="s">
        <v>124</v>
      </c>
      <c r="AB1867" t="s">
        <v>124</v>
      </c>
      <c r="AC1867" t="s">
        <v>124</v>
      </c>
    </row>
    <row r="1868" spans="1:29" x14ac:dyDescent="0.45">
      <c r="B1868" t="s">
        <v>127</v>
      </c>
      <c r="C1868">
        <v>7</v>
      </c>
      <c r="D1868">
        <v>7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7</v>
      </c>
      <c r="M1868">
        <v>4</v>
      </c>
      <c r="N1868">
        <v>3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 t="s">
        <v>126</v>
      </c>
      <c r="AB1868" t="s">
        <v>124</v>
      </c>
      <c r="AC1868" t="s">
        <v>124</v>
      </c>
    </row>
    <row r="1869" spans="1:29" x14ac:dyDescent="0.45">
      <c r="B1869" t="s">
        <v>125</v>
      </c>
      <c r="C1869">
        <v>2</v>
      </c>
      <c r="D1869">
        <v>2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2</v>
      </c>
      <c r="M1869">
        <v>1</v>
      </c>
      <c r="N1869">
        <v>1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 t="s">
        <v>124</v>
      </c>
      <c r="AB1869" t="s">
        <v>124</v>
      </c>
      <c r="AC1869" t="s">
        <v>124</v>
      </c>
    </row>
    <row r="1870" spans="1:29" x14ac:dyDescent="0.45">
      <c r="A1870" t="s">
        <v>17</v>
      </c>
      <c r="B1870" t="s">
        <v>3</v>
      </c>
      <c r="C1870">
        <v>5</v>
      </c>
      <c r="D1870">
        <v>4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>
        <v>4</v>
      </c>
      <c r="M1870">
        <v>2</v>
      </c>
      <c r="N1870">
        <v>2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>
        <v>1</v>
      </c>
      <c r="Z1870" t="s">
        <v>124</v>
      </c>
      <c r="AA1870" t="s">
        <v>124</v>
      </c>
      <c r="AB1870" t="s">
        <v>124</v>
      </c>
      <c r="AC1870" t="s">
        <v>124</v>
      </c>
    </row>
    <row r="1871" spans="1:29" x14ac:dyDescent="0.45">
      <c r="B1871" t="s">
        <v>127</v>
      </c>
      <c r="C1871">
        <v>3</v>
      </c>
      <c r="D1871">
        <v>3</v>
      </c>
      <c r="E1871" t="s">
        <v>124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>
        <v>3</v>
      </c>
      <c r="M1871">
        <v>1</v>
      </c>
      <c r="N1871">
        <v>2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6</v>
      </c>
      <c r="AB1871" t="s">
        <v>124</v>
      </c>
      <c r="AC1871" t="s">
        <v>124</v>
      </c>
    </row>
    <row r="1872" spans="1:29" x14ac:dyDescent="0.45">
      <c r="B1872" t="s">
        <v>125</v>
      </c>
      <c r="C1872">
        <v>2</v>
      </c>
      <c r="D1872">
        <v>1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>
        <v>1</v>
      </c>
      <c r="M1872">
        <v>1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>
        <v>1</v>
      </c>
      <c r="Z1872" t="s">
        <v>124</v>
      </c>
      <c r="AA1872" t="s">
        <v>124</v>
      </c>
      <c r="AB1872" t="s">
        <v>124</v>
      </c>
      <c r="AC1872" t="s">
        <v>124</v>
      </c>
    </row>
    <row r="1873" spans="1:29" x14ac:dyDescent="0.45">
      <c r="A1873" t="s">
        <v>18</v>
      </c>
      <c r="B1873" t="s">
        <v>3</v>
      </c>
      <c r="C1873">
        <v>53.1</v>
      </c>
      <c r="D1873">
        <v>52.9</v>
      </c>
      <c r="E1873">
        <v>41.4</v>
      </c>
      <c r="F1873" t="s">
        <v>124</v>
      </c>
      <c r="G1873">
        <v>41.2</v>
      </c>
      <c r="H1873">
        <v>42.3</v>
      </c>
      <c r="I1873">
        <v>50</v>
      </c>
      <c r="J1873" t="s">
        <v>124</v>
      </c>
      <c r="K1873">
        <v>29.6</v>
      </c>
      <c r="L1873">
        <v>53.5</v>
      </c>
      <c r="M1873">
        <v>56.6</v>
      </c>
      <c r="N1873">
        <v>47.3</v>
      </c>
      <c r="O1873" t="s">
        <v>124</v>
      </c>
      <c r="P1873" t="s">
        <v>124</v>
      </c>
      <c r="Q1873">
        <v>52.8</v>
      </c>
      <c r="R1873" t="s">
        <v>124</v>
      </c>
      <c r="S1873">
        <v>33.9</v>
      </c>
      <c r="T1873">
        <v>70.3</v>
      </c>
      <c r="U1873">
        <v>53.3</v>
      </c>
      <c r="V1873">
        <v>53.3</v>
      </c>
      <c r="W1873" t="s">
        <v>124</v>
      </c>
      <c r="X1873">
        <v>56.5</v>
      </c>
      <c r="Y1873">
        <v>66.900000000000006</v>
      </c>
      <c r="Z1873" t="s">
        <v>124</v>
      </c>
      <c r="AA1873" t="s">
        <v>124</v>
      </c>
      <c r="AB1873">
        <v>30.8</v>
      </c>
      <c r="AC1873" t="s">
        <v>124</v>
      </c>
    </row>
    <row r="1874" spans="1:29" x14ac:dyDescent="0.45">
      <c r="A1874" t="s">
        <v>19</v>
      </c>
      <c r="B1874" t="s">
        <v>127</v>
      </c>
      <c r="C1874">
        <v>54.8</v>
      </c>
      <c r="D1874">
        <v>54.6</v>
      </c>
      <c r="E1874">
        <v>43.7</v>
      </c>
      <c r="F1874" t="s">
        <v>124</v>
      </c>
      <c r="G1874">
        <v>42.3</v>
      </c>
      <c r="H1874">
        <v>51.4</v>
      </c>
      <c r="I1874">
        <v>51.4</v>
      </c>
      <c r="J1874" t="s">
        <v>124</v>
      </c>
      <c r="K1874" t="s">
        <v>124</v>
      </c>
      <c r="L1874">
        <v>55</v>
      </c>
      <c r="M1874">
        <v>56.7</v>
      </c>
      <c r="N1874">
        <v>49.2</v>
      </c>
      <c r="O1874" t="s">
        <v>124</v>
      </c>
      <c r="P1874" t="s">
        <v>124</v>
      </c>
      <c r="Q1874">
        <v>57.5</v>
      </c>
      <c r="R1874" t="s">
        <v>124</v>
      </c>
      <c r="S1874" t="s">
        <v>124</v>
      </c>
      <c r="T1874">
        <v>70.3</v>
      </c>
      <c r="U1874">
        <v>53.3</v>
      </c>
      <c r="V1874">
        <v>53.3</v>
      </c>
      <c r="W1874" t="s">
        <v>124</v>
      </c>
      <c r="X1874">
        <v>60.6</v>
      </c>
      <c r="Y1874">
        <v>75.099999999999994</v>
      </c>
      <c r="Z1874" t="s">
        <v>124</v>
      </c>
      <c r="AA1874" t="s">
        <v>126</v>
      </c>
      <c r="AB1874" t="s">
        <v>124</v>
      </c>
      <c r="AC1874" t="s">
        <v>124</v>
      </c>
    </row>
    <row r="1875" spans="1:29" x14ac:dyDescent="0.45">
      <c r="A1875" t="s">
        <v>19</v>
      </c>
      <c r="B1875" t="s">
        <v>125</v>
      </c>
      <c r="C1875">
        <v>47.5</v>
      </c>
      <c r="D1875">
        <v>47.1</v>
      </c>
      <c r="E1875">
        <v>38.9</v>
      </c>
      <c r="F1875" t="s">
        <v>124</v>
      </c>
      <c r="G1875">
        <v>39.700000000000003</v>
      </c>
      <c r="H1875">
        <v>36.9</v>
      </c>
      <c r="I1875">
        <v>47.9</v>
      </c>
      <c r="J1875" t="s">
        <v>124</v>
      </c>
      <c r="K1875">
        <v>29.6</v>
      </c>
      <c r="L1875">
        <v>48.1</v>
      </c>
      <c r="M1875">
        <v>56.1</v>
      </c>
      <c r="N1875">
        <v>45.3</v>
      </c>
      <c r="O1875" t="s">
        <v>124</v>
      </c>
      <c r="P1875" t="s">
        <v>124</v>
      </c>
      <c r="Q1875">
        <v>33.9</v>
      </c>
      <c r="R1875" t="s">
        <v>124</v>
      </c>
      <c r="S1875">
        <v>33.9</v>
      </c>
      <c r="T1875" t="s">
        <v>124</v>
      </c>
      <c r="U1875" t="s">
        <v>124</v>
      </c>
      <c r="V1875" t="s">
        <v>124</v>
      </c>
      <c r="W1875" t="s">
        <v>124</v>
      </c>
      <c r="X1875">
        <v>54.4</v>
      </c>
      <c r="Y1875">
        <v>60.4</v>
      </c>
      <c r="Z1875" t="s">
        <v>124</v>
      </c>
      <c r="AA1875" t="s">
        <v>124</v>
      </c>
      <c r="AB1875">
        <v>30.8</v>
      </c>
      <c r="AC1875" t="s">
        <v>124</v>
      </c>
    </row>
    <row r="1876" spans="1:29" x14ac:dyDescent="0.45">
      <c r="A1876" t="s">
        <v>212</v>
      </c>
    </row>
    <row r="1877" spans="1:29" x14ac:dyDescent="0.45">
      <c r="A1877" t="s">
        <v>0</v>
      </c>
      <c r="B1877" t="s">
        <v>3</v>
      </c>
      <c r="C1877">
        <v>933</v>
      </c>
      <c r="D1877">
        <v>911</v>
      </c>
      <c r="E1877">
        <v>42</v>
      </c>
      <c r="F1877" t="s">
        <v>124</v>
      </c>
      <c r="G1877">
        <v>30</v>
      </c>
      <c r="H1877">
        <v>12</v>
      </c>
      <c r="I1877">
        <v>5</v>
      </c>
      <c r="J1877">
        <v>1</v>
      </c>
      <c r="K1877">
        <v>6</v>
      </c>
      <c r="L1877">
        <v>869</v>
      </c>
      <c r="M1877">
        <v>648</v>
      </c>
      <c r="N1877">
        <v>221</v>
      </c>
      <c r="O1877" t="s">
        <v>124</v>
      </c>
      <c r="P1877" t="s">
        <v>124</v>
      </c>
      <c r="Q1877">
        <v>5</v>
      </c>
      <c r="R1877" t="s">
        <v>124</v>
      </c>
      <c r="S1877">
        <v>2</v>
      </c>
      <c r="T1877" t="s">
        <v>124</v>
      </c>
      <c r="U1877">
        <v>3</v>
      </c>
      <c r="V1877">
        <v>3</v>
      </c>
      <c r="W1877" t="s">
        <v>124</v>
      </c>
      <c r="X1877">
        <v>3</v>
      </c>
      <c r="Y1877">
        <v>13</v>
      </c>
      <c r="Z1877">
        <v>1</v>
      </c>
      <c r="AA1877">
        <v>2</v>
      </c>
      <c r="AB1877">
        <v>1</v>
      </c>
      <c r="AC1877" t="s">
        <v>124</v>
      </c>
    </row>
    <row r="1878" spans="1:29" x14ac:dyDescent="0.45">
      <c r="B1878" t="s">
        <v>127</v>
      </c>
      <c r="C1878">
        <v>763</v>
      </c>
      <c r="D1878">
        <v>748</v>
      </c>
      <c r="E1878">
        <v>32</v>
      </c>
      <c r="F1878" t="s">
        <v>124</v>
      </c>
      <c r="G1878">
        <v>26</v>
      </c>
      <c r="H1878">
        <v>6</v>
      </c>
      <c r="I1878">
        <v>5</v>
      </c>
      <c r="J1878" t="s">
        <v>124</v>
      </c>
      <c r="K1878">
        <v>1</v>
      </c>
      <c r="L1878">
        <v>716</v>
      </c>
      <c r="M1878">
        <v>615</v>
      </c>
      <c r="N1878">
        <v>101</v>
      </c>
      <c r="O1878" t="s">
        <v>124</v>
      </c>
      <c r="P1878" t="s">
        <v>124</v>
      </c>
      <c r="Q1878">
        <v>4</v>
      </c>
      <c r="R1878" t="s">
        <v>124</v>
      </c>
      <c r="S1878">
        <v>1</v>
      </c>
      <c r="T1878" t="s">
        <v>124</v>
      </c>
      <c r="U1878">
        <v>3</v>
      </c>
      <c r="V1878">
        <v>3</v>
      </c>
      <c r="W1878" t="s">
        <v>124</v>
      </c>
      <c r="X1878">
        <v>3</v>
      </c>
      <c r="Y1878">
        <v>7</v>
      </c>
      <c r="Z1878">
        <v>1</v>
      </c>
      <c r="AA1878" t="s">
        <v>126</v>
      </c>
      <c r="AB1878" t="s">
        <v>124</v>
      </c>
      <c r="AC1878" t="s">
        <v>124</v>
      </c>
    </row>
    <row r="1879" spans="1:29" x14ac:dyDescent="0.45">
      <c r="B1879" t="s">
        <v>125</v>
      </c>
      <c r="C1879">
        <v>170</v>
      </c>
      <c r="D1879">
        <v>163</v>
      </c>
      <c r="E1879">
        <v>10</v>
      </c>
      <c r="F1879" t="s">
        <v>124</v>
      </c>
      <c r="G1879">
        <v>4</v>
      </c>
      <c r="H1879">
        <v>6</v>
      </c>
      <c r="I1879" t="s">
        <v>124</v>
      </c>
      <c r="J1879">
        <v>1</v>
      </c>
      <c r="K1879">
        <v>5</v>
      </c>
      <c r="L1879">
        <v>153</v>
      </c>
      <c r="M1879">
        <v>33</v>
      </c>
      <c r="N1879">
        <v>120</v>
      </c>
      <c r="O1879" t="s">
        <v>124</v>
      </c>
      <c r="P1879" t="s">
        <v>124</v>
      </c>
      <c r="Q1879">
        <v>1</v>
      </c>
      <c r="R1879" t="s">
        <v>124</v>
      </c>
      <c r="S1879">
        <v>1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>
        <v>6</v>
      </c>
      <c r="Z1879" t="s">
        <v>124</v>
      </c>
      <c r="AA1879">
        <v>2</v>
      </c>
      <c r="AB1879">
        <v>1</v>
      </c>
      <c r="AC1879" t="s">
        <v>124</v>
      </c>
    </row>
    <row r="1880" spans="1:29" x14ac:dyDescent="0.45">
      <c r="A1880" t="s">
        <v>4</v>
      </c>
      <c r="B1880" t="s">
        <v>3</v>
      </c>
      <c r="C1880" t="s">
        <v>124</v>
      </c>
      <c r="D1880" t="s">
        <v>124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  <c r="Y1880" t="s">
        <v>124</v>
      </c>
      <c r="Z1880" t="s">
        <v>124</v>
      </c>
      <c r="AA1880" t="s">
        <v>124</v>
      </c>
      <c r="AB1880" t="s">
        <v>124</v>
      </c>
      <c r="AC1880" t="s">
        <v>124</v>
      </c>
    </row>
    <row r="1881" spans="1:29" x14ac:dyDescent="0.45">
      <c r="B1881" t="s">
        <v>127</v>
      </c>
      <c r="C1881" t="s">
        <v>124</v>
      </c>
      <c r="D1881" t="s">
        <v>124</v>
      </c>
      <c r="E1881" t="s">
        <v>124</v>
      </c>
      <c r="F1881" t="s">
        <v>124</v>
      </c>
      <c r="G1881" t="s">
        <v>124</v>
      </c>
      <c r="H1881" t="s">
        <v>124</v>
      </c>
      <c r="I1881" t="s">
        <v>124</v>
      </c>
      <c r="J1881" t="s">
        <v>124</v>
      </c>
      <c r="K1881" t="s">
        <v>124</v>
      </c>
      <c r="L1881" t="s">
        <v>124</v>
      </c>
      <c r="M1881" t="s">
        <v>12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  <c r="Z1881" t="s">
        <v>124</v>
      </c>
      <c r="AA1881" t="s">
        <v>126</v>
      </c>
      <c r="AB1881" t="s">
        <v>124</v>
      </c>
      <c r="AC1881" t="s">
        <v>124</v>
      </c>
    </row>
    <row r="1882" spans="1:29" x14ac:dyDescent="0.45">
      <c r="B1882" t="s">
        <v>125</v>
      </c>
      <c r="C1882" t="s">
        <v>124</v>
      </c>
      <c r="D1882" t="s">
        <v>124</v>
      </c>
      <c r="E1882" t="s">
        <v>124</v>
      </c>
      <c r="F1882" t="s">
        <v>124</v>
      </c>
      <c r="G1882" t="s">
        <v>124</v>
      </c>
      <c r="H1882" t="s">
        <v>124</v>
      </c>
      <c r="I1882" t="s">
        <v>124</v>
      </c>
      <c r="J1882" t="s">
        <v>124</v>
      </c>
      <c r="K1882" t="s">
        <v>124</v>
      </c>
      <c r="L1882" t="s">
        <v>124</v>
      </c>
      <c r="M1882" t="s">
        <v>124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 t="s">
        <v>124</v>
      </c>
      <c r="Y1882" t="s">
        <v>124</v>
      </c>
      <c r="Z1882" t="s">
        <v>124</v>
      </c>
      <c r="AA1882" t="s">
        <v>124</v>
      </c>
      <c r="AB1882" t="s">
        <v>124</v>
      </c>
      <c r="AC1882" t="s">
        <v>124</v>
      </c>
    </row>
    <row r="1883" spans="1:29" x14ac:dyDescent="0.45">
      <c r="A1883" t="s">
        <v>5</v>
      </c>
      <c r="B1883" t="s">
        <v>3</v>
      </c>
      <c r="C1883">
        <v>23</v>
      </c>
      <c r="D1883">
        <v>22</v>
      </c>
      <c r="E1883">
        <v>5</v>
      </c>
      <c r="F1883" t="s">
        <v>124</v>
      </c>
      <c r="G1883">
        <v>2</v>
      </c>
      <c r="H1883">
        <v>3</v>
      </c>
      <c r="I1883" t="s">
        <v>124</v>
      </c>
      <c r="J1883">
        <v>1</v>
      </c>
      <c r="K1883">
        <v>2</v>
      </c>
      <c r="L1883">
        <v>17</v>
      </c>
      <c r="M1883">
        <v>1</v>
      </c>
      <c r="N1883">
        <v>16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  <c r="Y1883">
        <v>1</v>
      </c>
      <c r="Z1883" t="s">
        <v>124</v>
      </c>
      <c r="AA1883" t="s">
        <v>124</v>
      </c>
      <c r="AB1883" t="s">
        <v>124</v>
      </c>
      <c r="AC1883" t="s">
        <v>124</v>
      </c>
    </row>
    <row r="1884" spans="1:29" x14ac:dyDescent="0.45">
      <c r="B1884" t="s">
        <v>127</v>
      </c>
      <c r="C1884">
        <v>6</v>
      </c>
      <c r="D1884">
        <v>6</v>
      </c>
      <c r="E1884" t="s">
        <v>124</v>
      </c>
      <c r="F1884" t="s">
        <v>124</v>
      </c>
      <c r="G1884" t="s">
        <v>124</v>
      </c>
      <c r="H1884" t="s">
        <v>124</v>
      </c>
      <c r="I1884" t="s">
        <v>124</v>
      </c>
      <c r="J1884" t="s">
        <v>124</v>
      </c>
      <c r="K1884" t="s">
        <v>124</v>
      </c>
      <c r="L1884">
        <v>6</v>
      </c>
      <c r="M1884">
        <v>1</v>
      </c>
      <c r="N1884">
        <v>5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  <c r="Z1884" t="s">
        <v>124</v>
      </c>
      <c r="AA1884" t="s">
        <v>126</v>
      </c>
      <c r="AB1884" t="s">
        <v>124</v>
      </c>
      <c r="AC1884" t="s">
        <v>124</v>
      </c>
    </row>
    <row r="1885" spans="1:29" x14ac:dyDescent="0.45">
      <c r="B1885" t="s">
        <v>125</v>
      </c>
      <c r="C1885">
        <v>17</v>
      </c>
      <c r="D1885">
        <v>16</v>
      </c>
      <c r="E1885">
        <v>5</v>
      </c>
      <c r="F1885" t="s">
        <v>124</v>
      </c>
      <c r="G1885">
        <v>2</v>
      </c>
      <c r="H1885">
        <v>3</v>
      </c>
      <c r="I1885" t="s">
        <v>124</v>
      </c>
      <c r="J1885">
        <v>1</v>
      </c>
      <c r="K1885">
        <v>2</v>
      </c>
      <c r="L1885">
        <v>11</v>
      </c>
      <c r="M1885" t="s">
        <v>124</v>
      </c>
      <c r="N1885">
        <v>11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>
        <v>1</v>
      </c>
      <c r="Z1885" t="s">
        <v>124</v>
      </c>
      <c r="AA1885" t="s">
        <v>124</v>
      </c>
      <c r="AB1885" t="s">
        <v>124</v>
      </c>
      <c r="AC1885" t="s">
        <v>124</v>
      </c>
    </row>
    <row r="1886" spans="1:29" x14ac:dyDescent="0.45">
      <c r="A1886" t="s">
        <v>6</v>
      </c>
      <c r="B1886" t="s">
        <v>3</v>
      </c>
      <c r="C1886">
        <v>45</v>
      </c>
      <c r="D1886">
        <v>45</v>
      </c>
      <c r="E1886">
        <v>6</v>
      </c>
      <c r="F1886" t="s">
        <v>124</v>
      </c>
      <c r="G1886">
        <v>3</v>
      </c>
      <c r="H1886">
        <v>3</v>
      </c>
      <c r="I1886">
        <v>1</v>
      </c>
      <c r="J1886" t="s">
        <v>124</v>
      </c>
      <c r="K1886">
        <v>2</v>
      </c>
      <c r="L1886">
        <v>39</v>
      </c>
      <c r="M1886">
        <v>9</v>
      </c>
      <c r="N1886">
        <v>30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>
        <v>1</v>
      </c>
      <c r="AB1886">
        <v>1</v>
      </c>
      <c r="AC1886" t="s">
        <v>124</v>
      </c>
    </row>
    <row r="1887" spans="1:29" x14ac:dyDescent="0.45">
      <c r="B1887" t="s">
        <v>127</v>
      </c>
      <c r="C1887">
        <v>25</v>
      </c>
      <c r="D1887">
        <v>25</v>
      </c>
      <c r="E1887">
        <v>4</v>
      </c>
      <c r="F1887" t="s">
        <v>124</v>
      </c>
      <c r="G1887">
        <v>3</v>
      </c>
      <c r="H1887">
        <v>1</v>
      </c>
      <c r="I1887">
        <v>1</v>
      </c>
      <c r="J1887" t="s">
        <v>124</v>
      </c>
      <c r="K1887" t="s">
        <v>124</v>
      </c>
      <c r="L1887">
        <v>21</v>
      </c>
      <c r="M1887">
        <v>7</v>
      </c>
      <c r="N1887">
        <v>1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6</v>
      </c>
      <c r="AB1887" t="s">
        <v>124</v>
      </c>
      <c r="AC1887" t="s">
        <v>124</v>
      </c>
    </row>
    <row r="1888" spans="1:29" x14ac:dyDescent="0.45">
      <c r="B1888" t="s">
        <v>125</v>
      </c>
      <c r="C1888">
        <v>20</v>
      </c>
      <c r="D1888">
        <v>20</v>
      </c>
      <c r="E1888">
        <v>2</v>
      </c>
      <c r="F1888" t="s">
        <v>124</v>
      </c>
      <c r="G1888" t="s">
        <v>124</v>
      </c>
      <c r="H1888">
        <v>2</v>
      </c>
      <c r="I1888" t="s">
        <v>124</v>
      </c>
      <c r="J1888" t="s">
        <v>124</v>
      </c>
      <c r="K1888">
        <v>2</v>
      </c>
      <c r="L1888">
        <v>18</v>
      </c>
      <c r="M1888">
        <v>2</v>
      </c>
      <c r="N1888">
        <v>16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>
        <v>1</v>
      </c>
      <c r="AB1888">
        <v>1</v>
      </c>
      <c r="AC1888" t="s">
        <v>124</v>
      </c>
    </row>
    <row r="1889" spans="1:29" x14ac:dyDescent="0.45">
      <c r="A1889" t="s">
        <v>7</v>
      </c>
      <c r="B1889" t="s">
        <v>3</v>
      </c>
      <c r="C1889">
        <v>78</v>
      </c>
      <c r="D1889">
        <v>77</v>
      </c>
      <c r="E1889">
        <v>8</v>
      </c>
      <c r="F1889" t="s">
        <v>124</v>
      </c>
      <c r="G1889">
        <v>6</v>
      </c>
      <c r="H1889">
        <v>2</v>
      </c>
      <c r="I1889">
        <v>1</v>
      </c>
      <c r="J1889" t="s">
        <v>124</v>
      </c>
      <c r="K1889">
        <v>1</v>
      </c>
      <c r="L1889">
        <v>69</v>
      </c>
      <c r="M1889">
        <v>30</v>
      </c>
      <c r="N1889">
        <v>39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>
        <v>1</v>
      </c>
      <c r="Z1889" t="s">
        <v>124</v>
      </c>
      <c r="AA1889">
        <v>1</v>
      </c>
      <c r="AB1889" t="s">
        <v>124</v>
      </c>
      <c r="AC1889" t="s">
        <v>124</v>
      </c>
    </row>
    <row r="1890" spans="1:29" x14ac:dyDescent="0.45">
      <c r="B1890" t="s">
        <v>127</v>
      </c>
      <c r="C1890">
        <v>56</v>
      </c>
      <c r="D1890">
        <v>56</v>
      </c>
      <c r="E1890">
        <v>7</v>
      </c>
      <c r="F1890" t="s">
        <v>124</v>
      </c>
      <c r="G1890">
        <v>6</v>
      </c>
      <c r="H1890">
        <v>1</v>
      </c>
      <c r="I1890">
        <v>1</v>
      </c>
      <c r="J1890" t="s">
        <v>124</v>
      </c>
      <c r="K1890" t="s">
        <v>124</v>
      </c>
      <c r="L1890">
        <v>49</v>
      </c>
      <c r="M1890">
        <v>27</v>
      </c>
      <c r="N1890">
        <v>22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6</v>
      </c>
      <c r="AB1890" t="s">
        <v>124</v>
      </c>
      <c r="AC1890" t="s">
        <v>124</v>
      </c>
    </row>
    <row r="1891" spans="1:29" x14ac:dyDescent="0.45">
      <c r="B1891" t="s">
        <v>125</v>
      </c>
      <c r="C1891">
        <v>22</v>
      </c>
      <c r="D1891">
        <v>21</v>
      </c>
      <c r="E1891">
        <v>1</v>
      </c>
      <c r="F1891" t="s">
        <v>124</v>
      </c>
      <c r="G1891" t="s">
        <v>124</v>
      </c>
      <c r="H1891">
        <v>1</v>
      </c>
      <c r="I1891" t="s">
        <v>124</v>
      </c>
      <c r="J1891" t="s">
        <v>124</v>
      </c>
      <c r="K1891">
        <v>1</v>
      </c>
      <c r="L1891">
        <v>20</v>
      </c>
      <c r="M1891">
        <v>3</v>
      </c>
      <c r="N1891">
        <v>17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>
        <v>1</v>
      </c>
      <c r="Z1891" t="s">
        <v>124</v>
      </c>
      <c r="AA1891">
        <v>1</v>
      </c>
      <c r="AB1891" t="s">
        <v>124</v>
      </c>
      <c r="AC1891" t="s">
        <v>124</v>
      </c>
    </row>
    <row r="1892" spans="1:29" x14ac:dyDescent="0.45">
      <c r="A1892" t="s">
        <v>8</v>
      </c>
      <c r="B1892" t="s">
        <v>3</v>
      </c>
      <c r="C1892">
        <v>65</v>
      </c>
      <c r="D1892">
        <v>65</v>
      </c>
      <c r="E1892">
        <v>6</v>
      </c>
      <c r="F1892" t="s">
        <v>124</v>
      </c>
      <c r="G1892">
        <v>4</v>
      </c>
      <c r="H1892">
        <v>2</v>
      </c>
      <c r="I1892">
        <v>1</v>
      </c>
      <c r="J1892" t="s">
        <v>124</v>
      </c>
      <c r="K1892">
        <v>1</v>
      </c>
      <c r="L1892">
        <v>59</v>
      </c>
      <c r="M1892">
        <v>36</v>
      </c>
      <c r="N1892">
        <v>23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4</v>
      </c>
    </row>
    <row r="1893" spans="1:29" x14ac:dyDescent="0.45">
      <c r="B1893" t="s">
        <v>127</v>
      </c>
      <c r="C1893">
        <v>46</v>
      </c>
      <c r="D1893">
        <v>46</v>
      </c>
      <c r="E1893">
        <v>5</v>
      </c>
      <c r="F1893" t="s">
        <v>124</v>
      </c>
      <c r="G1893">
        <v>3</v>
      </c>
      <c r="H1893">
        <v>2</v>
      </c>
      <c r="I1893">
        <v>1</v>
      </c>
      <c r="J1893" t="s">
        <v>124</v>
      </c>
      <c r="K1893">
        <v>1</v>
      </c>
      <c r="L1893">
        <v>41</v>
      </c>
      <c r="M1893">
        <v>35</v>
      </c>
      <c r="N1893">
        <v>6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 t="s">
        <v>126</v>
      </c>
      <c r="AB1893" t="s">
        <v>124</v>
      </c>
      <c r="AC1893" t="s">
        <v>124</v>
      </c>
    </row>
    <row r="1894" spans="1:29" x14ac:dyDescent="0.45">
      <c r="B1894" t="s">
        <v>125</v>
      </c>
      <c r="C1894">
        <v>19</v>
      </c>
      <c r="D1894">
        <v>19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 t="s">
        <v>124</v>
      </c>
      <c r="L1894">
        <v>18</v>
      </c>
      <c r="M1894">
        <v>1</v>
      </c>
      <c r="N1894">
        <v>17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</row>
    <row r="1895" spans="1:29" x14ac:dyDescent="0.45">
      <c r="A1895" t="s">
        <v>9</v>
      </c>
      <c r="B1895" t="s">
        <v>3</v>
      </c>
      <c r="C1895">
        <v>108</v>
      </c>
      <c r="D1895">
        <v>104</v>
      </c>
      <c r="E1895">
        <v>7</v>
      </c>
      <c r="F1895" t="s">
        <v>124</v>
      </c>
      <c r="G1895">
        <v>6</v>
      </c>
      <c r="H1895">
        <v>1</v>
      </c>
      <c r="I1895">
        <v>1</v>
      </c>
      <c r="J1895" t="s">
        <v>124</v>
      </c>
      <c r="K1895" t="s">
        <v>124</v>
      </c>
      <c r="L1895">
        <v>97</v>
      </c>
      <c r="M1895">
        <v>76</v>
      </c>
      <c r="N1895">
        <v>21</v>
      </c>
      <c r="O1895" t="s">
        <v>124</v>
      </c>
      <c r="P1895" t="s">
        <v>124</v>
      </c>
      <c r="Q1895">
        <v>2</v>
      </c>
      <c r="R1895" t="s">
        <v>124</v>
      </c>
      <c r="S1895">
        <v>1</v>
      </c>
      <c r="T1895" t="s">
        <v>124</v>
      </c>
      <c r="U1895">
        <v>1</v>
      </c>
      <c r="V1895">
        <v>1</v>
      </c>
      <c r="W1895" t="s">
        <v>124</v>
      </c>
      <c r="X1895">
        <v>1</v>
      </c>
      <c r="Y1895">
        <v>1</v>
      </c>
      <c r="Z1895" t="s">
        <v>124</v>
      </c>
      <c r="AA1895" t="s">
        <v>124</v>
      </c>
      <c r="AB1895" t="s">
        <v>124</v>
      </c>
      <c r="AC1895" t="s">
        <v>124</v>
      </c>
    </row>
    <row r="1896" spans="1:29" x14ac:dyDescent="0.45">
      <c r="B1896" t="s">
        <v>127</v>
      </c>
      <c r="C1896">
        <v>83</v>
      </c>
      <c r="D1896">
        <v>81</v>
      </c>
      <c r="E1896">
        <v>6</v>
      </c>
      <c r="F1896" t="s">
        <v>124</v>
      </c>
      <c r="G1896">
        <v>5</v>
      </c>
      <c r="H1896">
        <v>1</v>
      </c>
      <c r="I1896">
        <v>1</v>
      </c>
      <c r="J1896" t="s">
        <v>124</v>
      </c>
      <c r="K1896" t="s">
        <v>124</v>
      </c>
      <c r="L1896">
        <v>75</v>
      </c>
      <c r="M1896">
        <v>67</v>
      </c>
      <c r="N1896">
        <v>8</v>
      </c>
      <c r="O1896" t="s">
        <v>124</v>
      </c>
      <c r="P1896" t="s">
        <v>124</v>
      </c>
      <c r="Q1896">
        <v>1</v>
      </c>
      <c r="R1896" t="s">
        <v>124</v>
      </c>
      <c r="S1896" t="s">
        <v>124</v>
      </c>
      <c r="T1896" t="s">
        <v>124</v>
      </c>
      <c r="U1896">
        <v>1</v>
      </c>
      <c r="V1896">
        <v>1</v>
      </c>
      <c r="W1896" t="s">
        <v>124</v>
      </c>
      <c r="X1896">
        <v>1</v>
      </c>
      <c r="Y1896" t="s">
        <v>124</v>
      </c>
      <c r="Z1896" t="s">
        <v>124</v>
      </c>
      <c r="AA1896" t="s">
        <v>126</v>
      </c>
      <c r="AB1896" t="s">
        <v>124</v>
      </c>
      <c r="AC1896" t="s">
        <v>124</v>
      </c>
    </row>
    <row r="1897" spans="1:29" x14ac:dyDescent="0.45">
      <c r="B1897" t="s">
        <v>125</v>
      </c>
      <c r="C1897">
        <v>25</v>
      </c>
      <c r="D1897">
        <v>23</v>
      </c>
      <c r="E1897">
        <v>1</v>
      </c>
      <c r="F1897" t="s">
        <v>124</v>
      </c>
      <c r="G1897">
        <v>1</v>
      </c>
      <c r="H1897" t="s">
        <v>124</v>
      </c>
      <c r="I1897" t="s">
        <v>124</v>
      </c>
      <c r="J1897" t="s">
        <v>124</v>
      </c>
      <c r="K1897" t="s">
        <v>124</v>
      </c>
      <c r="L1897">
        <v>22</v>
      </c>
      <c r="M1897">
        <v>9</v>
      </c>
      <c r="N1897">
        <v>13</v>
      </c>
      <c r="O1897" t="s">
        <v>124</v>
      </c>
      <c r="P1897" t="s">
        <v>124</v>
      </c>
      <c r="Q1897">
        <v>1</v>
      </c>
      <c r="R1897" t="s">
        <v>124</v>
      </c>
      <c r="S1897">
        <v>1</v>
      </c>
      <c r="T1897" t="s">
        <v>124</v>
      </c>
      <c r="U1897" t="s">
        <v>124</v>
      </c>
      <c r="V1897" t="s">
        <v>124</v>
      </c>
      <c r="W1897" t="s">
        <v>124</v>
      </c>
      <c r="X1897" t="s">
        <v>124</v>
      </c>
      <c r="Y1897">
        <v>1</v>
      </c>
      <c r="Z1897" t="s">
        <v>124</v>
      </c>
      <c r="AA1897" t="s">
        <v>124</v>
      </c>
      <c r="AB1897" t="s">
        <v>124</v>
      </c>
      <c r="AC1897" t="s">
        <v>124</v>
      </c>
    </row>
    <row r="1898" spans="1:29" x14ac:dyDescent="0.45">
      <c r="A1898" t="s">
        <v>10</v>
      </c>
      <c r="B1898" t="s">
        <v>3</v>
      </c>
      <c r="C1898">
        <v>118</v>
      </c>
      <c r="D1898">
        <v>115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 t="s">
        <v>124</v>
      </c>
      <c r="L1898">
        <v>112</v>
      </c>
      <c r="M1898">
        <v>93</v>
      </c>
      <c r="N1898">
        <v>19</v>
      </c>
      <c r="O1898" t="s">
        <v>124</v>
      </c>
      <c r="P1898" t="s">
        <v>124</v>
      </c>
      <c r="Q1898">
        <v>3</v>
      </c>
      <c r="R1898" t="s">
        <v>124</v>
      </c>
      <c r="S1898">
        <v>1</v>
      </c>
      <c r="T1898" t="s">
        <v>124</v>
      </c>
      <c r="U1898">
        <v>2</v>
      </c>
      <c r="V1898">
        <v>2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4</v>
      </c>
    </row>
    <row r="1899" spans="1:29" x14ac:dyDescent="0.45">
      <c r="B1899" t="s">
        <v>127</v>
      </c>
      <c r="C1899">
        <v>98</v>
      </c>
      <c r="D1899">
        <v>95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 t="s">
        <v>124</v>
      </c>
      <c r="L1899">
        <v>92</v>
      </c>
      <c r="M1899">
        <v>88</v>
      </c>
      <c r="N1899">
        <v>4</v>
      </c>
      <c r="O1899" t="s">
        <v>124</v>
      </c>
      <c r="P1899" t="s">
        <v>124</v>
      </c>
      <c r="Q1899">
        <v>3</v>
      </c>
      <c r="R1899" t="s">
        <v>124</v>
      </c>
      <c r="S1899">
        <v>1</v>
      </c>
      <c r="T1899" t="s">
        <v>124</v>
      </c>
      <c r="U1899">
        <v>2</v>
      </c>
      <c r="V1899">
        <v>2</v>
      </c>
      <c r="W1899" t="s">
        <v>124</v>
      </c>
      <c r="X1899" t="s">
        <v>124</v>
      </c>
      <c r="Y1899" t="s">
        <v>124</v>
      </c>
      <c r="Z1899" t="s">
        <v>124</v>
      </c>
      <c r="AA1899" t="s">
        <v>126</v>
      </c>
      <c r="AB1899" t="s">
        <v>124</v>
      </c>
      <c r="AC1899" t="s">
        <v>124</v>
      </c>
    </row>
    <row r="1900" spans="1:29" x14ac:dyDescent="0.45">
      <c r="B1900" t="s">
        <v>125</v>
      </c>
      <c r="C1900">
        <v>20</v>
      </c>
      <c r="D1900">
        <v>20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 t="s">
        <v>124</v>
      </c>
      <c r="L1900">
        <v>20</v>
      </c>
      <c r="M1900">
        <v>5</v>
      </c>
      <c r="N1900">
        <v>15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  <c r="Z1900" t="s">
        <v>124</v>
      </c>
      <c r="AA1900" t="s">
        <v>124</v>
      </c>
      <c r="AB1900" t="s">
        <v>124</v>
      </c>
      <c r="AC1900" t="s">
        <v>124</v>
      </c>
    </row>
    <row r="1901" spans="1:29" x14ac:dyDescent="0.45">
      <c r="A1901" t="s">
        <v>11</v>
      </c>
      <c r="B1901" t="s">
        <v>3</v>
      </c>
      <c r="C1901">
        <v>162</v>
      </c>
      <c r="D1901">
        <v>160</v>
      </c>
      <c r="E1901">
        <v>3</v>
      </c>
      <c r="F1901" t="s">
        <v>124</v>
      </c>
      <c r="G1901">
        <v>3</v>
      </c>
      <c r="H1901" t="s">
        <v>124</v>
      </c>
      <c r="I1901" t="s">
        <v>124</v>
      </c>
      <c r="J1901" t="s">
        <v>124</v>
      </c>
      <c r="K1901" t="s">
        <v>124</v>
      </c>
      <c r="L1901">
        <v>157</v>
      </c>
      <c r="M1901">
        <v>143</v>
      </c>
      <c r="N1901">
        <v>1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>
        <v>2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4</v>
      </c>
    </row>
    <row r="1902" spans="1:29" x14ac:dyDescent="0.45">
      <c r="B1902" t="s">
        <v>127</v>
      </c>
      <c r="C1902">
        <v>146</v>
      </c>
      <c r="D1902">
        <v>144</v>
      </c>
      <c r="E1902">
        <v>3</v>
      </c>
      <c r="F1902" t="s">
        <v>124</v>
      </c>
      <c r="G1902">
        <v>3</v>
      </c>
      <c r="H1902" t="s">
        <v>124</v>
      </c>
      <c r="I1902" t="s">
        <v>124</v>
      </c>
      <c r="J1902" t="s">
        <v>124</v>
      </c>
      <c r="K1902" t="s">
        <v>124</v>
      </c>
      <c r="L1902">
        <v>141</v>
      </c>
      <c r="M1902">
        <v>136</v>
      </c>
      <c r="N1902">
        <v>5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>
        <v>2</v>
      </c>
      <c r="Y1902" t="s">
        <v>124</v>
      </c>
      <c r="Z1902" t="s">
        <v>124</v>
      </c>
      <c r="AA1902" t="s">
        <v>126</v>
      </c>
      <c r="AB1902" t="s">
        <v>124</v>
      </c>
      <c r="AC1902" t="s">
        <v>124</v>
      </c>
    </row>
    <row r="1903" spans="1:29" x14ac:dyDescent="0.45">
      <c r="B1903" t="s">
        <v>125</v>
      </c>
      <c r="C1903">
        <v>16</v>
      </c>
      <c r="D1903">
        <v>16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16</v>
      </c>
      <c r="M1903">
        <v>7</v>
      </c>
      <c r="N1903">
        <v>9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</row>
    <row r="1904" spans="1:29" x14ac:dyDescent="0.45">
      <c r="A1904" t="s">
        <v>12</v>
      </c>
      <c r="B1904" t="s">
        <v>3</v>
      </c>
      <c r="C1904">
        <v>136</v>
      </c>
      <c r="D1904">
        <v>133</v>
      </c>
      <c r="E1904">
        <v>2</v>
      </c>
      <c r="F1904" t="s">
        <v>124</v>
      </c>
      <c r="G1904">
        <v>2</v>
      </c>
      <c r="H1904" t="s">
        <v>124</v>
      </c>
      <c r="I1904" t="s">
        <v>124</v>
      </c>
      <c r="J1904" t="s">
        <v>124</v>
      </c>
      <c r="K1904" t="s">
        <v>124</v>
      </c>
      <c r="L1904">
        <v>131</v>
      </c>
      <c r="M1904">
        <v>110</v>
      </c>
      <c r="N1904">
        <v>21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 t="s">
        <v>124</v>
      </c>
      <c r="Y1904">
        <v>2</v>
      </c>
      <c r="Z1904">
        <v>1</v>
      </c>
      <c r="AA1904" t="s">
        <v>124</v>
      </c>
      <c r="AB1904" t="s">
        <v>124</v>
      </c>
      <c r="AC1904" t="s">
        <v>124</v>
      </c>
    </row>
    <row r="1905" spans="1:29" x14ac:dyDescent="0.45">
      <c r="B1905" t="s">
        <v>127</v>
      </c>
      <c r="C1905">
        <v>121</v>
      </c>
      <c r="D1905">
        <v>119</v>
      </c>
      <c r="E1905">
        <v>2</v>
      </c>
      <c r="F1905" t="s">
        <v>124</v>
      </c>
      <c r="G1905">
        <v>2</v>
      </c>
      <c r="H1905" t="s">
        <v>124</v>
      </c>
      <c r="I1905" t="s">
        <v>124</v>
      </c>
      <c r="J1905" t="s">
        <v>124</v>
      </c>
      <c r="K1905" t="s">
        <v>124</v>
      </c>
      <c r="L1905">
        <v>117</v>
      </c>
      <c r="M1905">
        <v>109</v>
      </c>
      <c r="N1905">
        <v>8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>
        <v>1</v>
      </c>
      <c r="Z1905">
        <v>1</v>
      </c>
      <c r="AA1905" t="s">
        <v>126</v>
      </c>
      <c r="AB1905" t="s">
        <v>124</v>
      </c>
      <c r="AC1905" t="s">
        <v>124</v>
      </c>
    </row>
    <row r="1906" spans="1:29" x14ac:dyDescent="0.45">
      <c r="B1906" t="s">
        <v>125</v>
      </c>
      <c r="C1906">
        <v>15</v>
      </c>
      <c r="D1906">
        <v>14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14</v>
      </c>
      <c r="M1906">
        <v>1</v>
      </c>
      <c r="N1906">
        <v>13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>
        <v>1</v>
      </c>
      <c r="Z1906" t="s">
        <v>124</v>
      </c>
      <c r="AA1906" t="s">
        <v>124</v>
      </c>
      <c r="AB1906" t="s">
        <v>124</v>
      </c>
      <c r="AC1906" t="s">
        <v>124</v>
      </c>
    </row>
    <row r="1907" spans="1:29" x14ac:dyDescent="0.45">
      <c r="A1907" t="s">
        <v>13</v>
      </c>
      <c r="B1907" t="s">
        <v>3</v>
      </c>
      <c r="C1907">
        <v>110</v>
      </c>
      <c r="D1907">
        <v>105</v>
      </c>
      <c r="E1907">
        <v>1</v>
      </c>
      <c r="F1907" t="s">
        <v>124</v>
      </c>
      <c r="G1907">
        <v>1</v>
      </c>
      <c r="H1907" t="s">
        <v>124</v>
      </c>
      <c r="I1907" t="s">
        <v>124</v>
      </c>
      <c r="J1907" t="s">
        <v>124</v>
      </c>
      <c r="K1907" t="s">
        <v>124</v>
      </c>
      <c r="L1907">
        <v>104</v>
      </c>
      <c r="M1907">
        <v>93</v>
      </c>
      <c r="N1907">
        <v>11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>
        <v>5</v>
      </c>
      <c r="Z1907" t="s">
        <v>124</v>
      </c>
      <c r="AA1907" t="s">
        <v>124</v>
      </c>
      <c r="AB1907" t="s">
        <v>124</v>
      </c>
      <c r="AC1907" t="s">
        <v>124</v>
      </c>
    </row>
    <row r="1908" spans="1:29" x14ac:dyDescent="0.45">
      <c r="B1908" t="s">
        <v>127</v>
      </c>
      <c r="C1908">
        <v>103</v>
      </c>
      <c r="D1908">
        <v>99</v>
      </c>
      <c r="E1908">
        <v>1</v>
      </c>
      <c r="F1908" t="s">
        <v>124</v>
      </c>
      <c r="G1908">
        <v>1</v>
      </c>
      <c r="H1908" t="s">
        <v>124</v>
      </c>
      <c r="I1908" t="s">
        <v>124</v>
      </c>
      <c r="J1908" t="s">
        <v>124</v>
      </c>
      <c r="K1908" t="s">
        <v>124</v>
      </c>
      <c r="L1908">
        <v>98</v>
      </c>
      <c r="M1908">
        <v>91</v>
      </c>
      <c r="N1908">
        <v>7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  <c r="Y1908">
        <v>4</v>
      </c>
      <c r="Z1908" t="s">
        <v>124</v>
      </c>
      <c r="AA1908" t="s">
        <v>126</v>
      </c>
      <c r="AB1908" t="s">
        <v>124</v>
      </c>
      <c r="AC1908" t="s">
        <v>124</v>
      </c>
    </row>
    <row r="1909" spans="1:29" x14ac:dyDescent="0.45">
      <c r="B1909" t="s">
        <v>125</v>
      </c>
      <c r="C1909">
        <v>7</v>
      </c>
      <c r="D1909">
        <v>6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6</v>
      </c>
      <c r="M1909">
        <v>2</v>
      </c>
      <c r="N1909">
        <v>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>
        <v>1</v>
      </c>
      <c r="Z1909" t="s">
        <v>124</v>
      </c>
      <c r="AA1909" t="s">
        <v>124</v>
      </c>
      <c r="AB1909" t="s">
        <v>124</v>
      </c>
      <c r="AC1909" t="s">
        <v>124</v>
      </c>
    </row>
    <row r="1910" spans="1:29" x14ac:dyDescent="0.45">
      <c r="A1910" t="s">
        <v>14</v>
      </c>
      <c r="B1910" t="s">
        <v>3</v>
      </c>
      <c r="C1910">
        <v>44</v>
      </c>
      <c r="D1910">
        <v>44</v>
      </c>
      <c r="E1910">
        <v>1</v>
      </c>
      <c r="F1910" t="s">
        <v>124</v>
      </c>
      <c r="G1910">
        <v>1</v>
      </c>
      <c r="H1910" t="s">
        <v>124</v>
      </c>
      <c r="I1910" t="s">
        <v>124</v>
      </c>
      <c r="J1910" t="s">
        <v>124</v>
      </c>
      <c r="K1910" t="s">
        <v>124</v>
      </c>
      <c r="L1910">
        <v>43</v>
      </c>
      <c r="M1910">
        <v>34</v>
      </c>
      <c r="N1910">
        <v>9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4</v>
      </c>
    </row>
    <row r="1911" spans="1:29" x14ac:dyDescent="0.45">
      <c r="B1911" t="s">
        <v>127</v>
      </c>
      <c r="C1911">
        <v>41</v>
      </c>
      <c r="D1911">
        <v>41</v>
      </c>
      <c r="E1911">
        <v>1</v>
      </c>
      <c r="F1911" t="s">
        <v>124</v>
      </c>
      <c r="G1911">
        <v>1</v>
      </c>
      <c r="H1911" t="s">
        <v>124</v>
      </c>
      <c r="I1911" t="s">
        <v>124</v>
      </c>
      <c r="J1911" t="s">
        <v>124</v>
      </c>
      <c r="K1911" t="s">
        <v>124</v>
      </c>
      <c r="L1911">
        <v>40</v>
      </c>
      <c r="M1911">
        <v>33</v>
      </c>
      <c r="N1911">
        <v>7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6</v>
      </c>
      <c r="AB1911" t="s">
        <v>124</v>
      </c>
      <c r="AC1911" t="s">
        <v>124</v>
      </c>
    </row>
    <row r="1912" spans="1:29" x14ac:dyDescent="0.45">
      <c r="B1912" t="s">
        <v>125</v>
      </c>
      <c r="C1912">
        <v>3</v>
      </c>
      <c r="D1912">
        <v>3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3</v>
      </c>
      <c r="M1912">
        <v>1</v>
      </c>
      <c r="N1912">
        <v>2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 t="s">
        <v>124</v>
      </c>
      <c r="AB1912" t="s">
        <v>124</v>
      </c>
      <c r="AC1912" t="s">
        <v>124</v>
      </c>
    </row>
    <row r="1913" spans="1:29" x14ac:dyDescent="0.45">
      <c r="A1913" t="s">
        <v>15</v>
      </c>
      <c r="B1913" t="s">
        <v>3</v>
      </c>
      <c r="C1913">
        <v>22</v>
      </c>
      <c r="D1913">
        <v>2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21</v>
      </c>
      <c r="M1913">
        <v>13</v>
      </c>
      <c r="N1913">
        <v>8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>
        <v>1</v>
      </c>
      <c r="Z1913" t="s">
        <v>124</v>
      </c>
      <c r="AA1913" t="s">
        <v>124</v>
      </c>
      <c r="AB1913" t="s">
        <v>124</v>
      </c>
      <c r="AC1913" t="s">
        <v>124</v>
      </c>
    </row>
    <row r="1914" spans="1:29" x14ac:dyDescent="0.45">
      <c r="B1914" t="s">
        <v>127</v>
      </c>
      <c r="C1914">
        <v>20</v>
      </c>
      <c r="D1914">
        <v>1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19</v>
      </c>
      <c r="M1914">
        <v>13</v>
      </c>
      <c r="N1914">
        <v>6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>
        <v>1</v>
      </c>
      <c r="Z1914" t="s">
        <v>124</v>
      </c>
      <c r="AA1914" t="s">
        <v>126</v>
      </c>
      <c r="AB1914" t="s">
        <v>124</v>
      </c>
      <c r="AC1914" t="s">
        <v>124</v>
      </c>
    </row>
    <row r="1915" spans="1:29" x14ac:dyDescent="0.45">
      <c r="B1915" t="s">
        <v>125</v>
      </c>
      <c r="C1915">
        <v>2</v>
      </c>
      <c r="D1915">
        <v>2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2</v>
      </c>
      <c r="M1915" t="s">
        <v>124</v>
      </c>
      <c r="N1915">
        <v>2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  <c r="Z1915" t="s">
        <v>124</v>
      </c>
      <c r="AA1915" t="s">
        <v>124</v>
      </c>
      <c r="AB1915" t="s">
        <v>124</v>
      </c>
      <c r="AC1915" t="s">
        <v>124</v>
      </c>
    </row>
    <row r="1916" spans="1:29" x14ac:dyDescent="0.45">
      <c r="A1916" t="s">
        <v>16</v>
      </c>
      <c r="B1916" t="s">
        <v>3</v>
      </c>
      <c r="C1916">
        <v>10</v>
      </c>
      <c r="D1916">
        <v>10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10</v>
      </c>
      <c r="M1916">
        <v>4</v>
      </c>
      <c r="N1916">
        <v>6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 t="s">
        <v>124</v>
      </c>
      <c r="Y1916" t="s">
        <v>124</v>
      </c>
      <c r="Z1916" t="s">
        <v>124</v>
      </c>
      <c r="AA1916" t="s">
        <v>124</v>
      </c>
      <c r="AB1916" t="s">
        <v>124</v>
      </c>
      <c r="AC1916" t="s">
        <v>124</v>
      </c>
    </row>
    <row r="1917" spans="1:29" x14ac:dyDescent="0.45">
      <c r="B1917" t="s">
        <v>127</v>
      </c>
      <c r="C1917">
        <v>9</v>
      </c>
      <c r="D1917">
        <v>9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9</v>
      </c>
      <c r="M1917">
        <v>3</v>
      </c>
      <c r="N1917">
        <v>6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 t="s">
        <v>126</v>
      </c>
      <c r="AB1917" t="s">
        <v>124</v>
      </c>
      <c r="AC1917" t="s">
        <v>124</v>
      </c>
    </row>
    <row r="1918" spans="1:29" x14ac:dyDescent="0.45">
      <c r="B1918" t="s">
        <v>125</v>
      </c>
      <c r="C1918">
        <v>1</v>
      </c>
      <c r="D1918">
        <v>1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1</v>
      </c>
      <c r="M1918">
        <v>1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24</v>
      </c>
      <c r="AB1918" t="s">
        <v>124</v>
      </c>
      <c r="AC1918" t="s">
        <v>124</v>
      </c>
    </row>
    <row r="1919" spans="1:29" x14ac:dyDescent="0.45">
      <c r="A1919" t="s">
        <v>17</v>
      </c>
      <c r="B1919" t="s">
        <v>3</v>
      </c>
      <c r="C1919">
        <v>12</v>
      </c>
      <c r="D1919">
        <v>10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>
        <v>10</v>
      </c>
      <c r="M1919">
        <v>6</v>
      </c>
      <c r="N1919">
        <v>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>
        <v>2</v>
      </c>
      <c r="Z1919" t="s">
        <v>124</v>
      </c>
      <c r="AA1919" t="s">
        <v>124</v>
      </c>
      <c r="AB1919" t="s">
        <v>124</v>
      </c>
      <c r="AC1919" t="s">
        <v>124</v>
      </c>
    </row>
    <row r="1920" spans="1:29" x14ac:dyDescent="0.45">
      <c r="B1920" t="s">
        <v>127</v>
      </c>
      <c r="C1920">
        <v>9</v>
      </c>
      <c r="D1920">
        <v>8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>
        <v>8</v>
      </c>
      <c r="M1920">
        <v>5</v>
      </c>
      <c r="N1920">
        <v>3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>
        <v>1</v>
      </c>
      <c r="Z1920" t="s">
        <v>124</v>
      </c>
      <c r="AA1920" t="s">
        <v>126</v>
      </c>
      <c r="AB1920" t="s">
        <v>124</v>
      </c>
      <c r="AC1920" t="s">
        <v>124</v>
      </c>
    </row>
    <row r="1921" spans="1:29" x14ac:dyDescent="0.45">
      <c r="B1921" t="s">
        <v>125</v>
      </c>
      <c r="C1921">
        <v>3</v>
      </c>
      <c r="D1921">
        <v>2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>
        <v>2</v>
      </c>
      <c r="M1921">
        <v>1</v>
      </c>
      <c r="N1921">
        <v>1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>
        <v>1</v>
      </c>
      <c r="Z1921" t="s">
        <v>124</v>
      </c>
      <c r="AA1921" t="s">
        <v>124</v>
      </c>
      <c r="AB1921" t="s">
        <v>124</v>
      </c>
      <c r="AC1921" t="s">
        <v>124</v>
      </c>
    </row>
    <row r="1922" spans="1:29" x14ac:dyDescent="0.45">
      <c r="A1922" t="s">
        <v>18</v>
      </c>
      <c r="B1922" t="s">
        <v>3</v>
      </c>
      <c r="C1922">
        <v>54.7</v>
      </c>
      <c r="D1922">
        <v>54.6</v>
      </c>
      <c r="E1922">
        <v>43</v>
      </c>
      <c r="F1922" t="s">
        <v>124</v>
      </c>
      <c r="G1922">
        <v>45.5</v>
      </c>
      <c r="H1922">
        <v>36.799999999999997</v>
      </c>
      <c r="I1922">
        <v>41.6</v>
      </c>
      <c r="J1922">
        <v>29.8</v>
      </c>
      <c r="K1922">
        <v>33.9</v>
      </c>
      <c r="L1922">
        <v>55.2</v>
      </c>
      <c r="M1922">
        <v>57.3</v>
      </c>
      <c r="N1922">
        <v>49</v>
      </c>
      <c r="O1922" t="s">
        <v>124</v>
      </c>
      <c r="P1922" t="s">
        <v>124</v>
      </c>
      <c r="Q1922">
        <v>49.6</v>
      </c>
      <c r="R1922" t="s">
        <v>124</v>
      </c>
      <c r="S1922">
        <v>50.2</v>
      </c>
      <c r="T1922" t="s">
        <v>124</v>
      </c>
      <c r="U1922">
        <v>49.2</v>
      </c>
      <c r="V1922">
        <v>49.2</v>
      </c>
      <c r="W1922" t="s">
        <v>124</v>
      </c>
      <c r="X1922">
        <v>53.1</v>
      </c>
      <c r="Y1922">
        <v>64.3</v>
      </c>
      <c r="Z1922">
        <v>60</v>
      </c>
      <c r="AA1922">
        <v>34.700000000000003</v>
      </c>
      <c r="AB1922">
        <v>32.5</v>
      </c>
      <c r="AC1922" t="s">
        <v>124</v>
      </c>
    </row>
    <row r="1923" spans="1:29" x14ac:dyDescent="0.45">
      <c r="A1923" t="s">
        <v>19</v>
      </c>
      <c r="B1923" t="s">
        <v>127</v>
      </c>
      <c r="C1923">
        <v>56.3</v>
      </c>
      <c r="D1923">
        <v>56.2</v>
      </c>
      <c r="E1923">
        <v>46.1</v>
      </c>
      <c r="F1923" t="s">
        <v>124</v>
      </c>
      <c r="G1923">
        <v>47.1</v>
      </c>
      <c r="H1923">
        <v>41.8</v>
      </c>
      <c r="I1923">
        <v>41.6</v>
      </c>
      <c r="J1923" t="s">
        <v>124</v>
      </c>
      <c r="K1923">
        <v>42.8</v>
      </c>
      <c r="L1923">
        <v>56.7</v>
      </c>
      <c r="M1923">
        <v>57.5</v>
      </c>
      <c r="N1923">
        <v>51.9</v>
      </c>
      <c r="O1923" t="s">
        <v>124</v>
      </c>
      <c r="P1923" t="s">
        <v>124</v>
      </c>
      <c r="Q1923">
        <v>50.4</v>
      </c>
      <c r="R1923" t="s">
        <v>124</v>
      </c>
      <c r="S1923">
        <v>54</v>
      </c>
      <c r="T1923" t="s">
        <v>124</v>
      </c>
      <c r="U1923">
        <v>49.2</v>
      </c>
      <c r="V1923">
        <v>49.2</v>
      </c>
      <c r="W1923" t="s">
        <v>124</v>
      </c>
      <c r="X1923">
        <v>53.1</v>
      </c>
      <c r="Y1923">
        <v>71.3</v>
      </c>
      <c r="Z1923">
        <v>60</v>
      </c>
      <c r="AA1923" t="s">
        <v>126</v>
      </c>
      <c r="AB1923" t="s">
        <v>124</v>
      </c>
      <c r="AC1923" t="s">
        <v>124</v>
      </c>
    </row>
    <row r="1924" spans="1:29" x14ac:dyDescent="0.45">
      <c r="A1924" t="s">
        <v>19</v>
      </c>
      <c r="B1924" t="s">
        <v>125</v>
      </c>
      <c r="C1924">
        <v>47.4</v>
      </c>
      <c r="D1924">
        <v>47.1</v>
      </c>
      <c r="E1924">
        <v>33.200000000000003</v>
      </c>
      <c r="F1924" t="s">
        <v>124</v>
      </c>
      <c r="G1924">
        <v>35.4</v>
      </c>
      <c r="H1924">
        <v>31.8</v>
      </c>
      <c r="I1924" t="s">
        <v>124</v>
      </c>
      <c r="J1924">
        <v>29.8</v>
      </c>
      <c r="K1924">
        <v>32.200000000000003</v>
      </c>
      <c r="L1924">
        <v>48</v>
      </c>
      <c r="M1924">
        <v>53.3</v>
      </c>
      <c r="N1924">
        <v>46.6</v>
      </c>
      <c r="O1924" t="s">
        <v>124</v>
      </c>
      <c r="P1924" t="s">
        <v>124</v>
      </c>
      <c r="Q1924">
        <v>46.4</v>
      </c>
      <c r="R1924" t="s">
        <v>124</v>
      </c>
      <c r="S1924">
        <v>46.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>
        <v>56.1</v>
      </c>
      <c r="Z1924" t="s">
        <v>124</v>
      </c>
      <c r="AA1924">
        <v>34.700000000000003</v>
      </c>
      <c r="AB1924">
        <v>32.5</v>
      </c>
      <c r="AC1924" t="s">
        <v>124</v>
      </c>
    </row>
    <row r="1925" spans="1:29" x14ac:dyDescent="0.45">
      <c r="A1925" t="s">
        <v>211</v>
      </c>
    </row>
    <row r="1926" spans="1:29" x14ac:dyDescent="0.45">
      <c r="A1926" t="s">
        <v>0</v>
      </c>
      <c r="B1926" t="s">
        <v>3</v>
      </c>
      <c r="C1926">
        <v>528</v>
      </c>
      <c r="D1926">
        <v>508</v>
      </c>
      <c r="E1926">
        <v>24</v>
      </c>
      <c r="F1926" t="s">
        <v>124</v>
      </c>
      <c r="G1926">
        <v>11</v>
      </c>
      <c r="H1926">
        <v>13</v>
      </c>
      <c r="I1926">
        <v>5</v>
      </c>
      <c r="J1926" t="s">
        <v>124</v>
      </c>
      <c r="K1926">
        <v>8</v>
      </c>
      <c r="L1926">
        <v>484</v>
      </c>
      <c r="M1926">
        <v>349</v>
      </c>
      <c r="N1926">
        <v>135</v>
      </c>
      <c r="O1926" t="s">
        <v>124</v>
      </c>
      <c r="P1926" t="s">
        <v>124</v>
      </c>
      <c r="Q1926">
        <v>5</v>
      </c>
      <c r="R1926" t="s">
        <v>124</v>
      </c>
      <c r="S1926">
        <v>1</v>
      </c>
      <c r="T1926" t="s">
        <v>124</v>
      </c>
      <c r="U1926">
        <v>4</v>
      </c>
      <c r="V1926">
        <v>3</v>
      </c>
      <c r="W1926">
        <v>1</v>
      </c>
      <c r="X1926">
        <v>2</v>
      </c>
      <c r="Y1926">
        <v>13</v>
      </c>
      <c r="Z1926" t="s">
        <v>124</v>
      </c>
      <c r="AA1926">
        <v>3</v>
      </c>
      <c r="AB1926" t="s">
        <v>124</v>
      </c>
      <c r="AC1926" t="s">
        <v>124</v>
      </c>
    </row>
    <row r="1927" spans="1:29" x14ac:dyDescent="0.45">
      <c r="B1927" t="s">
        <v>127</v>
      </c>
      <c r="C1927">
        <v>422</v>
      </c>
      <c r="D1927">
        <v>409</v>
      </c>
      <c r="E1927">
        <v>14</v>
      </c>
      <c r="F1927" t="s">
        <v>124</v>
      </c>
      <c r="G1927">
        <v>6</v>
      </c>
      <c r="H1927">
        <v>8</v>
      </c>
      <c r="I1927">
        <v>4</v>
      </c>
      <c r="J1927" t="s">
        <v>124</v>
      </c>
      <c r="K1927">
        <v>4</v>
      </c>
      <c r="L1927">
        <v>395</v>
      </c>
      <c r="M1927">
        <v>330</v>
      </c>
      <c r="N1927">
        <v>65</v>
      </c>
      <c r="O1927" t="s">
        <v>124</v>
      </c>
      <c r="P1927" t="s">
        <v>124</v>
      </c>
      <c r="Q1927">
        <v>4</v>
      </c>
      <c r="R1927" t="s">
        <v>124</v>
      </c>
      <c r="S1927">
        <v>1</v>
      </c>
      <c r="T1927" t="s">
        <v>124</v>
      </c>
      <c r="U1927">
        <v>3</v>
      </c>
      <c r="V1927">
        <v>2</v>
      </c>
      <c r="W1927">
        <v>1</v>
      </c>
      <c r="X1927">
        <v>1</v>
      </c>
      <c r="Y1927">
        <v>8</v>
      </c>
      <c r="Z1927" t="s">
        <v>124</v>
      </c>
      <c r="AA1927" t="s">
        <v>126</v>
      </c>
      <c r="AB1927" t="s">
        <v>124</v>
      </c>
      <c r="AC1927" t="s">
        <v>124</v>
      </c>
    </row>
    <row r="1928" spans="1:29" x14ac:dyDescent="0.45">
      <c r="B1928" t="s">
        <v>125</v>
      </c>
      <c r="C1928">
        <v>106</v>
      </c>
      <c r="D1928">
        <v>99</v>
      </c>
      <c r="E1928">
        <v>10</v>
      </c>
      <c r="F1928" t="s">
        <v>124</v>
      </c>
      <c r="G1928">
        <v>5</v>
      </c>
      <c r="H1928">
        <v>5</v>
      </c>
      <c r="I1928">
        <v>1</v>
      </c>
      <c r="J1928" t="s">
        <v>124</v>
      </c>
      <c r="K1928">
        <v>4</v>
      </c>
      <c r="L1928">
        <v>89</v>
      </c>
      <c r="M1928">
        <v>19</v>
      </c>
      <c r="N1928">
        <v>70</v>
      </c>
      <c r="O1928" t="s">
        <v>124</v>
      </c>
      <c r="P1928" t="s">
        <v>124</v>
      </c>
      <c r="Q1928">
        <v>1</v>
      </c>
      <c r="R1928" t="s">
        <v>124</v>
      </c>
      <c r="S1928" t="s">
        <v>124</v>
      </c>
      <c r="T1928" t="s">
        <v>124</v>
      </c>
      <c r="U1928">
        <v>1</v>
      </c>
      <c r="V1928">
        <v>1</v>
      </c>
      <c r="W1928" t="s">
        <v>124</v>
      </c>
      <c r="X1928">
        <v>1</v>
      </c>
      <c r="Y1928">
        <v>5</v>
      </c>
      <c r="Z1928" t="s">
        <v>124</v>
      </c>
      <c r="AA1928">
        <v>3</v>
      </c>
      <c r="AB1928" t="s">
        <v>124</v>
      </c>
      <c r="AC1928" t="s">
        <v>124</v>
      </c>
    </row>
    <row r="1929" spans="1:29" x14ac:dyDescent="0.45">
      <c r="A1929" t="s">
        <v>4</v>
      </c>
      <c r="B1929" t="s">
        <v>3</v>
      </c>
      <c r="C1929" t="s">
        <v>124</v>
      </c>
      <c r="D1929" t="s">
        <v>124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  <c r="Y1929" t="s">
        <v>124</v>
      </c>
      <c r="Z1929" t="s">
        <v>124</v>
      </c>
      <c r="AA1929" t="s">
        <v>124</v>
      </c>
      <c r="AB1929" t="s">
        <v>124</v>
      </c>
      <c r="AC1929" t="s">
        <v>124</v>
      </c>
    </row>
    <row r="1930" spans="1:29" x14ac:dyDescent="0.45">
      <c r="B1930" t="s">
        <v>127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  <c r="Y1930" t="s">
        <v>124</v>
      </c>
      <c r="Z1930" t="s">
        <v>124</v>
      </c>
      <c r="AA1930" t="s">
        <v>126</v>
      </c>
      <c r="AB1930" t="s">
        <v>124</v>
      </c>
      <c r="AC1930" t="s">
        <v>124</v>
      </c>
    </row>
    <row r="1931" spans="1:29" x14ac:dyDescent="0.45">
      <c r="B1931" t="s">
        <v>125</v>
      </c>
      <c r="C1931" t="s">
        <v>124</v>
      </c>
      <c r="D1931" t="s">
        <v>124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 t="s">
        <v>124</v>
      </c>
      <c r="L1931" t="s">
        <v>124</v>
      </c>
      <c r="M1931" t="s">
        <v>12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  <c r="Z1931" t="s">
        <v>124</v>
      </c>
      <c r="AA1931" t="s">
        <v>124</v>
      </c>
      <c r="AB1931" t="s">
        <v>124</v>
      </c>
      <c r="AC1931" t="s">
        <v>124</v>
      </c>
    </row>
    <row r="1932" spans="1:29" x14ac:dyDescent="0.45">
      <c r="A1932" t="s">
        <v>5</v>
      </c>
      <c r="B1932" t="s">
        <v>3</v>
      </c>
      <c r="C1932">
        <v>7</v>
      </c>
      <c r="D1932">
        <v>7</v>
      </c>
      <c r="E1932">
        <v>4</v>
      </c>
      <c r="F1932" t="s">
        <v>124</v>
      </c>
      <c r="G1932">
        <v>1</v>
      </c>
      <c r="H1932">
        <v>3</v>
      </c>
      <c r="I1932" t="s">
        <v>124</v>
      </c>
      <c r="J1932" t="s">
        <v>124</v>
      </c>
      <c r="K1932">
        <v>3</v>
      </c>
      <c r="L1932">
        <v>3</v>
      </c>
      <c r="M1932">
        <v>1</v>
      </c>
      <c r="N1932">
        <v>2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  <c r="Y1932" t="s">
        <v>124</v>
      </c>
      <c r="Z1932" t="s">
        <v>124</v>
      </c>
      <c r="AA1932">
        <v>1</v>
      </c>
      <c r="AB1932" t="s">
        <v>124</v>
      </c>
      <c r="AC1932" t="s">
        <v>124</v>
      </c>
    </row>
    <row r="1933" spans="1:29" x14ac:dyDescent="0.45">
      <c r="B1933" t="s">
        <v>127</v>
      </c>
      <c r="C1933">
        <v>5</v>
      </c>
      <c r="D1933">
        <v>5</v>
      </c>
      <c r="E1933">
        <v>3</v>
      </c>
      <c r="F1933" t="s">
        <v>124</v>
      </c>
      <c r="G1933">
        <v>1</v>
      </c>
      <c r="H1933">
        <v>2</v>
      </c>
      <c r="I1933" t="s">
        <v>124</v>
      </c>
      <c r="J1933" t="s">
        <v>124</v>
      </c>
      <c r="K1933">
        <v>2</v>
      </c>
      <c r="L1933">
        <v>2</v>
      </c>
      <c r="M1933">
        <v>1</v>
      </c>
      <c r="N1933">
        <v>1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6</v>
      </c>
      <c r="AB1933" t="s">
        <v>124</v>
      </c>
      <c r="AC1933" t="s">
        <v>124</v>
      </c>
    </row>
    <row r="1934" spans="1:29" x14ac:dyDescent="0.45">
      <c r="B1934" t="s">
        <v>125</v>
      </c>
      <c r="C1934">
        <v>2</v>
      </c>
      <c r="D1934">
        <v>2</v>
      </c>
      <c r="E1934">
        <v>1</v>
      </c>
      <c r="F1934" t="s">
        <v>124</v>
      </c>
      <c r="G1934" t="s">
        <v>124</v>
      </c>
      <c r="H1934">
        <v>1</v>
      </c>
      <c r="I1934" t="s">
        <v>124</v>
      </c>
      <c r="J1934" t="s">
        <v>124</v>
      </c>
      <c r="K1934">
        <v>1</v>
      </c>
      <c r="L1934">
        <v>1</v>
      </c>
      <c r="M1934" t="s">
        <v>124</v>
      </c>
      <c r="N1934">
        <v>1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>
        <v>1</v>
      </c>
      <c r="AB1934" t="s">
        <v>124</v>
      </c>
      <c r="AC1934" t="s">
        <v>124</v>
      </c>
    </row>
    <row r="1935" spans="1:29" x14ac:dyDescent="0.45">
      <c r="A1935" t="s">
        <v>6</v>
      </c>
      <c r="B1935" t="s">
        <v>3</v>
      </c>
      <c r="C1935">
        <v>25</v>
      </c>
      <c r="D1935">
        <v>24</v>
      </c>
      <c r="E1935">
        <v>6</v>
      </c>
      <c r="F1935" t="s">
        <v>124</v>
      </c>
      <c r="G1935">
        <v>2</v>
      </c>
      <c r="H1935">
        <v>4</v>
      </c>
      <c r="I1935">
        <v>1</v>
      </c>
      <c r="J1935" t="s">
        <v>124</v>
      </c>
      <c r="K1935">
        <v>3</v>
      </c>
      <c r="L1935">
        <v>18</v>
      </c>
      <c r="M1935" t="s">
        <v>124</v>
      </c>
      <c r="N1935">
        <v>18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>
        <v>1</v>
      </c>
      <c r="Z1935" t="s">
        <v>124</v>
      </c>
      <c r="AA1935">
        <v>1</v>
      </c>
      <c r="AB1935" t="s">
        <v>124</v>
      </c>
      <c r="AC1935" t="s">
        <v>124</v>
      </c>
    </row>
    <row r="1936" spans="1:29" x14ac:dyDescent="0.45">
      <c r="B1936" t="s">
        <v>127</v>
      </c>
      <c r="C1936">
        <v>12</v>
      </c>
      <c r="D1936">
        <v>12</v>
      </c>
      <c r="E1936">
        <v>2</v>
      </c>
      <c r="F1936" t="s">
        <v>124</v>
      </c>
      <c r="G1936" t="s">
        <v>124</v>
      </c>
      <c r="H1936">
        <v>2</v>
      </c>
      <c r="I1936">
        <v>1</v>
      </c>
      <c r="J1936" t="s">
        <v>124</v>
      </c>
      <c r="K1936">
        <v>1</v>
      </c>
      <c r="L1936">
        <v>10</v>
      </c>
      <c r="M1936" t="s">
        <v>124</v>
      </c>
      <c r="N1936">
        <v>10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 t="s">
        <v>126</v>
      </c>
      <c r="AB1936" t="s">
        <v>124</v>
      </c>
      <c r="AC1936" t="s">
        <v>124</v>
      </c>
    </row>
    <row r="1937" spans="1:29" x14ac:dyDescent="0.45">
      <c r="B1937" t="s">
        <v>125</v>
      </c>
      <c r="C1937">
        <v>13</v>
      </c>
      <c r="D1937">
        <v>12</v>
      </c>
      <c r="E1937">
        <v>4</v>
      </c>
      <c r="F1937" t="s">
        <v>124</v>
      </c>
      <c r="G1937">
        <v>2</v>
      </c>
      <c r="H1937">
        <v>2</v>
      </c>
      <c r="I1937" t="s">
        <v>124</v>
      </c>
      <c r="J1937" t="s">
        <v>124</v>
      </c>
      <c r="K1937">
        <v>2</v>
      </c>
      <c r="L1937">
        <v>8</v>
      </c>
      <c r="M1937" t="s">
        <v>124</v>
      </c>
      <c r="N1937">
        <v>8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  <c r="W1937" t="s">
        <v>124</v>
      </c>
      <c r="X1937" t="s">
        <v>124</v>
      </c>
      <c r="Y1937">
        <v>1</v>
      </c>
      <c r="Z1937" t="s">
        <v>124</v>
      </c>
      <c r="AA1937">
        <v>1</v>
      </c>
      <c r="AB1937" t="s">
        <v>124</v>
      </c>
      <c r="AC1937" t="s">
        <v>124</v>
      </c>
    </row>
    <row r="1938" spans="1:29" x14ac:dyDescent="0.45">
      <c r="A1938" t="s">
        <v>7</v>
      </c>
      <c r="B1938" t="s">
        <v>3</v>
      </c>
      <c r="C1938">
        <v>41</v>
      </c>
      <c r="D1938">
        <v>41</v>
      </c>
      <c r="E1938">
        <v>2</v>
      </c>
      <c r="F1938" t="s">
        <v>124</v>
      </c>
      <c r="G1938">
        <v>1</v>
      </c>
      <c r="H1938">
        <v>1</v>
      </c>
      <c r="I1938" t="s">
        <v>124</v>
      </c>
      <c r="J1938" t="s">
        <v>124</v>
      </c>
      <c r="K1938">
        <v>1</v>
      </c>
      <c r="L1938">
        <v>39</v>
      </c>
      <c r="M1938">
        <v>18</v>
      </c>
      <c r="N1938">
        <v>21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>
        <v>1</v>
      </c>
      <c r="AB1938" t="s">
        <v>124</v>
      </c>
      <c r="AC1938" t="s">
        <v>124</v>
      </c>
    </row>
    <row r="1939" spans="1:29" x14ac:dyDescent="0.45">
      <c r="B1939" t="s">
        <v>127</v>
      </c>
      <c r="C1939">
        <v>28</v>
      </c>
      <c r="D1939">
        <v>28</v>
      </c>
      <c r="E1939">
        <v>1</v>
      </c>
      <c r="F1939" t="s">
        <v>124</v>
      </c>
      <c r="G1939" t="s">
        <v>124</v>
      </c>
      <c r="H1939">
        <v>1</v>
      </c>
      <c r="I1939" t="s">
        <v>124</v>
      </c>
      <c r="J1939" t="s">
        <v>124</v>
      </c>
      <c r="K1939">
        <v>1</v>
      </c>
      <c r="L1939">
        <v>27</v>
      </c>
      <c r="M1939">
        <v>17</v>
      </c>
      <c r="N1939">
        <v>10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  <c r="X1939" t="s">
        <v>124</v>
      </c>
      <c r="Y1939" t="s">
        <v>124</v>
      </c>
      <c r="Z1939" t="s">
        <v>124</v>
      </c>
      <c r="AA1939" t="s">
        <v>126</v>
      </c>
      <c r="AB1939" t="s">
        <v>124</v>
      </c>
      <c r="AC1939" t="s">
        <v>124</v>
      </c>
    </row>
    <row r="1940" spans="1:29" x14ac:dyDescent="0.45">
      <c r="B1940" t="s">
        <v>125</v>
      </c>
      <c r="C1940">
        <v>13</v>
      </c>
      <c r="D1940">
        <v>13</v>
      </c>
      <c r="E1940">
        <v>1</v>
      </c>
      <c r="F1940" t="s">
        <v>124</v>
      </c>
      <c r="G1940">
        <v>1</v>
      </c>
      <c r="H1940" t="s">
        <v>124</v>
      </c>
      <c r="I1940" t="s">
        <v>124</v>
      </c>
      <c r="J1940" t="s">
        <v>124</v>
      </c>
      <c r="K1940" t="s">
        <v>124</v>
      </c>
      <c r="L1940">
        <v>12</v>
      </c>
      <c r="M1940">
        <v>1</v>
      </c>
      <c r="N1940">
        <v>11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 t="s">
        <v>124</v>
      </c>
      <c r="Y1940" t="s">
        <v>124</v>
      </c>
      <c r="Z1940" t="s">
        <v>124</v>
      </c>
      <c r="AA1940">
        <v>1</v>
      </c>
      <c r="AB1940" t="s">
        <v>124</v>
      </c>
      <c r="AC1940" t="s">
        <v>124</v>
      </c>
    </row>
    <row r="1941" spans="1:29" x14ac:dyDescent="0.45">
      <c r="A1941" t="s">
        <v>8</v>
      </c>
      <c r="B1941" t="s">
        <v>3</v>
      </c>
      <c r="C1941">
        <v>43</v>
      </c>
      <c r="D1941">
        <v>43</v>
      </c>
      <c r="E1941">
        <v>4</v>
      </c>
      <c r="F1941" t="s">
        <v>124</v>
      </c>
      <c r="G1941">
        <v>2</v>
      </c>
      <c r="H1941">
        <v>2</v>
      </c>
      <c r="I1941">
        <v>2</v>
      </c>
      <c r="J1941" t="s">
        <v>124</v>
      </c>
      <c r="K1941" t="s">
        <v>124</v>
      </c>
      <c r="L1941">
        <v>39</v>
      </c>
      <c r="M1941">
        <v>24</v>
      </c>
      <c r="N1941">
        <v>15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  <c r="X1941" t="s">
        <v>124</v>
      </c>
      <c r="Y1941" t="s">
        <v>124</v>
      </c>
      <c r="Z1941" t="s">
        <v>124</v>
      </c>
      <c r="AA1941" t="s">
        <v>124</v>
      </c>
      <c r="AB1941" t="s">
        <v>124</v>
      </c>
      <c r="AC1941" t="s">
        <v>124</v>
      </c>
    </row>
    <row r="1942" spans="1:29" x14ac:dyDescent="0.45">
      <c r="B1942" t="s">
        <v>127</v>
      </c>
      <c r="C1942">
        <v>25</v>
      </c>
      <c r="D1942">
        <v>25</v>
      </c>
      <c r="E1942">
        <v>2</v>
      </c>
      <c r="F1942" t="s">
        <v>124</v>
      </c>
      <c r="G1942">
        <v>1</v>
      </c>
      <c r="H1942">
        <v>1</v>
      </c>
      <c r="I1942">
        <v>1</v>
      </c>
      <c r="J1942" t="s">
        <v>124</v>
      </c>
      <c r="K1942" t="s">
        <v>124</v>
      </c>
      <c r="L1942">
        <v>23</v>
      </c>
      <c r="M1942">
        <v>19</v>
      </c>
      <c r="N1942">
        <v>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 t="s">
        <v>124</v>
      </c>
      <c r="Y1942" t="s">
        <v>124</v>
      </c>
      <c r="Z1942" t="s">
        <v>124</v>
      </c>
      <c r="AA1942" t="s">
        <v>126</v>
      </c>
      <c r="AB1942" t="s">
        <v>124</v>
      </c>
      <c r="AC1942" t="s">
        <v>124</v>
      </c>
    </row>
    <row r="1943" spans="1:29" x14ac:dyDescent="0.45">
      <c r="B1943" t="s">
        <v>125</v>
      </c>
      <c r="C1943">
        <v>18</v>
      </c>
      <c r="D1943">
        <v>18</v>
      </c>
      <c r="E1943">
        <v>2</v>
      </c>
      <c r="F1943" t="s">
        <v>124</v>
      </c>
      <c r="G1943">
        <v>1</v>
      </c>
      <c r="H1943">
        <v>1</v>
      </c>
      <c r="I1943">
        <v>1</v>
      </c>
      <c r="J1943" t="s">
        <v>124</v>
      </c>
      <c r="K1943" t="s">
        <v>124</v>
      </c>
      <c r="L1943">
        <v>16</v>
      </c>
      <c r="M1943">
        <v>5</v>
      </c>
      <c r="N1943">
        <v>11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  <c r="X1943" t="s">
        <v>124</v>
      </c>
      <c r="Y1943" t="s">
        <v>124</v>
      </c>
      <c r="Z1943" t="s">
        <v>124</v>
      </c>
      <c r="AA1943" t="s">
        <v>124</v>
      </c>
      <c r="AB1943" t="s">
        <v>124</v>
      </c>
      <c r="AC1943" t="s">
        <v>124</v>
      </c>
    </row>
    <row r="1944" spans="1:29" x14ac:dyDescent="0.45">
      <c r="A1944" t="s">
        <v>9</v>
      </c>
      <c r="B1944" t="s">
        <v>3</v>
      </c>
      <c r="C1944">
        <v>65</v>
      </c>
      <c r="D1944">
        <v>62</v>
      </c>
      <c r="E1944">
        <v>6</v>
      </c>
      <c r="F1944" t="s">
        <v>124</v>
      </c>
      <c r="G1944">
        <v>4</v>
      </c>
      <c r="H1944">
        <v>2</v>
      </c>
      <c r="I1944">
        <v>1</v>
      </c>
      <c r="J1944" t="s">
        <v>124</v>
      </c>
      <c r="K1944">
        <v>1</v>
      </c>
      <c r="L1944">
        <v>56</v>
      </c>
      <c r="M1944">
        <v>39</v>
      </c>
      <c r="N1944">
        <v>17</v>
      </c>
      <c r="O1944" t="s">
        <v>124</v>
      </c>
      <c r="P1944" t="s">
        <v>124</v>
      </c>
      <c r="Q1944">
        <v>1</v>
      </c>
      <c r="R1944" t="s">
        <v>124</v>
      </c>
      <c r="S1944">
        <v>1</v>
      </c>
      <c r="T1944" t="s">
        <v>124</v>
      </c>
      <c r="U1944" t="s">
        <v>124</v>
      </c>
      <c r="V1944" t="s">
        <v>124</v>
      </c>
      <c r="W1944" t="s">
        <v>124</v>
      </c>
      <c r="X1944">
        <v>1</v>
      </c>
      <c r="Y1944">
        <v>1</v>
      </c>
      <c r="Z1944" t="s">
        <v>124</v>
      </c>
      <c r="AA1944" t="s">
        <v>124</v>
      </c>
      <c r="AB1944" t="s">
        <v>124</v>
      </c>
      <c r="AC1944" t="s">
        <v>124</v>
      </c>
    </row>
    <row r="1945" spans="1:29" x14ac:dyDescent="0.45">
      <c r="B1945" t="s">
        <v>127</v>
      </c>
      <c r="C1945">
        <v>46</v>
      </c>
      <c r="D1945">
        <v>45</v>
      </c>
      <c r="E1945">
        <v>4</v>
      </c>
      <c r="F1945" t="s">
        <v>124</v>
      </c>
      <c r="G1945">
        <v>3</v>
      </c>
      <c r="H1945">
        <v>1</v>
      </c>
      <c r="I1945">
        <v>1</v>
      </c>
      <c r="J1945" t="s">
        <v>124</v>
      </c>
      <c r="K1945" t="s">
        <v>124</v>
      </c>
      <c r="L1945">
        <v>41</v>
      </c>
      <c r="M1945">
        <v>37</v>
      </c>
      <c r="N1945">
        <v>4</v>
      </c>
      <c r="O1945" t="s">
        <v>124</v>
      </c>
      <c r="P1945" t="s">
        <v>124</v>
      </c>
      <c r="Q1945">
        <v>1</v>
      </c>
      <c r="R1945" t="s">
        <v>124</v>
      </c>
      <c r="S1945">
        <v>1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  <c r="Z1945" t="s">
        <v>124</v>
      </c>
      <c r="AA1945" t="s">
        <v>126</v>
      </c>
      <c r="AB1945" t="s">
        <v>124</v>
      </c>
      <c r="AC1945" t="s">
        <v>124</v>
      </c>
    </row>
    <row r="1946" spans="1:29" x14ac:dyDescent="0.45">
      <c r="B1946" t="s">
        <v>125</v>
      </c>
      <c r="C1946">
        <v>19</v>
      </c>
      <c r="D1946">
        <v>17</v>
      </c>
      <c r="E1946">
        <v>2</v>
      </c>
      <c r="F1946" t="s">
        <v>124</v>
      </c>
      <c r="G1946">
        <v>1</v>
      </c>
      <c r="H1946">
        <v>1</v>
      </c>
      <c r="I1946" t="s">
        <v>124</v>
      </c>
      <c r="J1946" t="s">
        <v>124</v>
      </c>
      <c r="K1946">
        <v>1</v>
      </c>
      <c r="L1946">
        <v>15</v>
      </c>
      <c r="M1946">
        <v>2</v>
      </c>
      <c r="N1946">
        <v>13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>
        <v>1</v>
      </c>
      <c r="Y1946">
        <v>1</v>
      </c>
      <c r="Z1946" t="s">
        <v>124</v>
      </c>
      <c r="AA1946" t="s">
        <v>124</v>
      </c>
      <c r="AB1946" t="s">
        <v>124</v>
      </c>
      <c r="AC1946" t="s">
        <v>124</v>
      </c>
    </row>
    <row r="1947" spans="1:29" x14ac:dyDescent="0.45">
      <c r="A1947" t="s">
        <v>10</v>
      </c>
      <c r="B1947" t="s">
        <v>3</v>
      </c>
      <c r="C1947">
        <v>59</v>
      </c>
      <c r="D1947">
        <v>57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57</v>
      </c>
      <c r="M1947">
        <v>43</v>
      </c>
      <c r="N1947">
        <v>14</v>
      </c>
      <c r="O1947" t="s">
        <v>124</v>
      </c>
      <c r="P1947" t="s">
        <v>124</v>
      </c>
      <c r="Q1947">
        <v>2</v>
      </c>
      <c r="R1947" t="s">
        <v>124</v>
      </c>
      <c r="S1947" t="s">
        <v>124</v>
      </c>
      <c r="T1947" t="s">
        <v>124</v>
      </c>
      <c r="U1947">
        <v>2</v>
      </c>
      <c r="V1947">
        <v>2</v>
      </c>
      <c r="W1947" t="s">
        <v>124</v>
      </c>
      <c r="X1947" t="s">
        <v>124</v>
      </c>
      <c r="Y1947" t="s">
        <v>124</v>
      </c>
      <c r="Z1947" t="s">
        <v>124</v>
      </c>
      <c r="AA1947" t="s">
        <v>124</v>
      </c>
      <c r="AB1947" t="s">
        <v>124</v>
      </c>
      <c r="AC1947" t="s">
        <v>124</v>
      </c>
    </row>
    <row r="1948" spans="1:29" x14ac:dyDescent="0.45">
      <c r="B1948" t="s">
        <v>127</v>
      </c>
      <c r="C1948">
        <v>45</v>
      </c>
      <c r="D1948">
        <v>44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 t="s">
        <v>124</v>
      </c>
      <c r="L1948">
        <v>44</v>
      </c>
      <c r="M1948">
        <v>40</v>
      </c>
      <c r="N1948">
        <v>4</v>
      </c>
      <c r="O1948" t="s">
        <v>124</v>
      </c>
      <c r="P1948" t="s">
        <v>124</v>
      </c>
      <c r="Q1948">
        <v>1</v>
      </c>
      <c r="R1948" t="s">
        <v>124</v>
      </c>
      <c r="S1948" t="s">
        <v>124</v>
      </c>
      <c r="T1948" t="s">
        <v>124</v>
      </c>
      <c r="U1948">
        <v>1</v>
      </c>
      <c r="V1948">
        <v>1</v>
      </c>
      <c r="W1948" t="s">
        <v>124</v>
      </c>
      <c r="X1948" t="s">
        <v>124</v>
      </c>
      <c r="Y1948" t="s">
        <v>124</v>
      </c>
      <c r="Z1948" t="s">
        <v>124</v>
      </c>
      <c r="AA1948" t="s">
        <v>126</v>
      </c>
      <c r="AB1948" t="s">
        <v>124</v>
      </c>
      <c r="AC1948" t="s">
        <v>124</v>
      </c>
    </row>
    <row r="1949" spans="1:29" x14ac:dyDescent="0.45">
      <c r="B1949" t="s">
        <v>125</v>
      </c>
      <c r="C1949">
        <v>14</v>
      </c>
      <c r="D1949">
        <v>1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13</v>
      </c>
      <c r="M1949">
        <v>3</v>
      </c>
      <c r="N1949">
        <v>10</v>
      </c>
      <c r="O1949" t="s">
        <v>124</v>
      </c>
      <c r="P1949" t="s">
        <v>124</v>
      </c>
      <c r="Q1949">
        <v>1</v>
      </c>
      <c r="R1949" t="s">
        <v>124</v>
      </c>
      <c r="S1949" t="s">
        <v>124</v>
      </c>
      <c r="T1949" t="s">
        <v>124</v>
      </c>
      <c r="U1949">
        <v>1</v>
      </c>
      <c r="V1949">
        <v>1</v>
      </c>
      <c r="W1949" t="s">
        <v>124</v>
      </c>
      <c r="X1949" t="s">
        <v>124</v>
      </c>
      <c r="Y1949" t="s">
        <v>124</v>
      </c>
      <c r="Z1949" t="s">
        <v>124</v>
      </c>
      <c r="AA1949" t="s">
        <v>124</v>
      </c>
      <c r="AB1949" t="s">
        <v>124</v>
      </c>
      <c r="AC1949" t="s">
        <v>124</v>
      </c>
    </row>
    <row r="1950" spans="1:29" x14ac:dyDescent="0.45">
      <c r="A1950" t="s">
        <v>11</v>
      </c>
      <c r="B1950" t="s">
        <v>3</v>
      </c>
      <c r="C1950">
        <v>95</v>
      </c>
      <c r="D1950">
        <v>93</v>
      </c>
      <c r="E1950">
        <v>2</v>
      </c>
      <c r="F1950" t="s">
        <v>124</v>
      </c>
      <c r="G1950">
        <v>1</v>
      </c>
      <c r="H1950">
        <v>1</v>
      </c>
      <c r="I1950">
        <v>1</v>
      </c>
      <c r="J1950" t="s">
        <v>124</v>
      </c>
      <c r="K1950" t="s">
        <v>124</v>
      </c>
      <c r="L1950">
        <v>91</v>
      </c>
      <c r="M1950">
        <v>76</v>
      </c>
      <c r="N1950">
        <v>15</v>
      </c>
      <c r="O1950" t="s">
        <v>124</v>
      </c>
      <c r="P1950" t="s">
        <v>124</v>
      </c>
      <c r="Q1950">
        <v>1</v>
      </c>
      <c r="R1950" t="s">
        <v>124</v>
      </c>
      <c r="S1950" t="s">
        <v>124</v>
      </c>
      <c r="T1950" t="s">
        <v>124</v>
      </c>
      <c r="U1950">
        <v>1</v>
      </c>
      <c r="V1950">
        <v>1</v>
      </c>
      <c r="W1950" t="s">
        <v>124</v>
      </c>
      <c r="X1950" t="s">
        <v>124</v>
      </c>
      <c r="Y1950">
        <v>1</v>
      </c>
      <c r="Z1950" t="s">
        <v>124</v>
      </c>
      <c r="AA1950" t="s">
        <v>124</v>
      </c>
      <c r="AB1950" t="s">
        <v>124</v>
      </c>
      <c r="AC1950" t="s">
        <v>124</v>
      </c>
    </row>
    <row r="1951" spans="1:29" x14ac:dyDescent="0.45">
      <c r="B1951" t="s">
        <v>127</v>
      </c>
      <c r="C1951">
        <v>81</v>
      </c>
      <c r="D1951">
        <v>79</v>
      </c>
      <c r="E1951">
        <v>2</v>
      </c>
      <c r="F1951" t="s">
        <v>124</v>
      </c>
      <c r="G1951">
        <v>1</v>
      </c>
      <c r="H1951">
        <v>1</v>
      </c>
      <c r="I1951">
        <v>1</v>
      </c>
      <c r="J1951" t="s">
        <v>124</v>
      </c>
      <c r="K1951" t="s">
        <v>124</v>
      </c>
      <c r="L1951">
        <v>77</v>
      </c>
      <c r="M1951">
        <v>71</v>
      </c>
      <c r="N1951">
        <v>6</v>
      </c>
      <c r="O1951" t="s">
        <v>124</v>
      </c>
      <c r="P1951" t="s">
        <v>124</v>
      </c>
      <c r="Q1951">
        <v>1</v>
      </c>
      <c r="R1951" t="s">
        <v>124</v>
      </c>
      <c r="S1951" t="s">
        <v>124</v>
      </c>
      <c r="T1951" t="s">
        <v>124</v>
      </c>
      <c r="U1951">
        <v>1</v>
      </c>
      <c r="V1951">
        <v>1</v>
      </c>
      <c r="W1951" t="s">
        <v>124</v>
      </c>
      <c r="X1951" t="s">
        <v>124</v>
      </c>
      <c r="Y1951">
        <v>1</v>
      </c>
      <c r="Z1951" t="s">
        <v>124</v>
      </c>
      <c r="AA1951" t="s">
        <v>126</v>
      </c>
      <c r="AB1951" t="s">
        <v>124</v>
      </c>
      <c r="AC1951" t="s">
        <v>124</v>
      </c>
    </row>
    <row r="1952" spans="1:29" x14ac:dyDescent="0.45">
      <c r="B1952" t="s">
        <v>125</v>
      </c>
      <c r="C1952">
        <v>14</v>
      </c>
      <c r="D1952">
        <v>1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14</v>
      </c>
      <c r="M1952">
        <v>5</v>
      </c>
      <c r="N1952">
        <v>9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  <c r="Z1952" t="s">
        <v>124</v>
      </c>
      <c r="AA1952" t="s">
        <v>124</v>
      </c>
      <c r="AB1952" t="s">
        <v>124</v>
      </c>
      <c r="AC1952" t="s">
        <v>124</v>
      </c>
    </row>
    <row r="1953" spans="1:29" x14ac:dyDescent="0.45">
      <c r="A1953" t="s">
        <v>12</v>
      </c>
      <c r="B1953" t="s">
        <v>3</v>
      </c>
      <c r="C1953">
        <v>73</v>
      </c>
      <c r="D1953">
        <v>72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>
        <v>72</v>
      </c>
      <c r="M1953">
        <v>67</v>
      </c>
      <c r="N1953">
        <v>5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>
        <v>1</v>
      </c>
      <c r="Y1953" t="s">
        <v>124</v>
      </c>
      <c r="Z1953" t="s">
        <v>124</v>
      </c>
      <c r="AA1953" t="s">
        <v>124</v>
      </c>
      <c r="AB1953" t="s">
        <v>124</v>
      </c>
      <c r="AC1953" t="s">
        <v>124</v>
      </c>
    </row>
    <row r="1954" spans="1:29" x14ac:dyDescent="0.45">
      <c r="B1954" t="s">
        <v>127</v>
      </c>
      <c r="C1954">
        <v>69</v>
      </c>
      <c r="D1954">
        <v>68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 t="s">
        <v>124</v>
      </c>
      <c r="L1954">
        <v>68</v>
      </c>
      <c r="M1954">
        <v>65</v>
      </c>
      <c r="N1954">
        <v>3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>
        <v>1</v>
      </c>
      <c r="Y1954" t="s">
        <v>124</v>
      </c>
      <c r="Z1954" t="s">
        <v>124</v>
      </c>
      <c r="AA1954" t="s">
        <v>126</v>
      </c>
      <c r="AB1954" t="s">
        <v>124</v>
      </c>
      <c r="AC1954" t="s">
        <v>124</v>
      </c>
    </row>
    <row r="1955" spans="1:29" x14ac:dyDescent="0.45">
      <c r="B1955" t="s">
        <v>125</v>
      </c>
      <c r="C1955">
        <v>4</v>
      </c>
      <c r="D1955">
        <v>4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4</v>
      </c>
      <c r="M1955">
        <v>2</v>
      </c>
      <c r="N1955">
        <v>2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  <c r="Z1955" t="s">
        <v>124</v>
      </c>
      <c r="AA1955" t="s">
        <v>124</v>
      </c>
      <c r="AB1955" t="s">
        <v>124</v>
      </c>
      <c r="AC1955" t="s">
        <v>124</v>
      </c>
    </row>
    <row r="1956" spans="1:29" x14ac:dyDescent="0.45">
      <c r="A1956" t="s">
        <v>13</v>
      </c>
      <c r="B1956" t="s">
        <v>3</v>
      </c>
      <c r="C1956">
        <v>51</v>
      </c>
      <c r="D1956">
        <v>49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49</v>
      </c>
      <c r="M1956">
        <v>42</v>
      </c>
      <c r="N1956">
        <v>7</v>
      </c>
      <c r="O1956" t="s">
        <v>124</v>
      </c>
      <c r="P1956" t="s">
        <v>124</v>
      </c>
      <c r="Q1956">
        <v>1</v>
      </c>
      <c r="R1956" t="s">
        <v>124</v>
      </c>
      <c r="S1956" t="s">
        <v>124</v>
      </c>
      <c r="T1956" t="s">
        <v>124</v>
      </c>
      <c r="U1956">
        <v>1</v>
      </c>
      <c r="V1956" t="s">
        <v>124</v>
      </c>
      <c r="W1956">
        <v>1</v>
      </c>
      <c r="X1956" t="s">
        <v>124</v>
      </c>
      <c r="Y1956">
        <v>1</v>
      </c>
      <c r="Z1956" t="s">
        <v>124</v>
      </c>
      <c r="AA1956" t="s">
        <v>124</v>
      </c>
      <c r="AB1956" t="s">
        <v>124</v>
      </c>
      <c r="AC1956" t="s">
        <v>124</v>
      </c>
    </row>
    <row r="1957" spans="1:29" x14ac:dyDescent="0.45">
      <c r="B1957" t="s">
        <v>127</v>
      </c>
      <c r="C1957">
        <v>47</v>
      </c>
      <c r="D1957">
        <v>46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46</v>
      </c>
      <c r="M1957">
        <v>42</v>
      </c>
      <c r="N1957">
        <v>4</v>
      </c>
      <c r="O1957" t="s">
        <v>124</v>
      </c>
      <c r="P1957" t="s">
        <v>124</v>
      </c>
      <c r="Q1957">
        <v>1</v>
      </c>
      <c r="R1957" t="s">
        <v>124</v>
      </c>
      <c r="S1957" t="s">
        <v>124</v>
      </c>
      <c r="T1957" t="s">
        <v>124</v>
      </c>
      <c r="U1957">
        <v>1</v>
      </c>
      <c r="V1957" t="s">
        <v>124</v>
      </c>
      <c r="W1957">
        <v>1</v>
      </c>
      <c r="X1957" t="s">
        <v>124</v>
      </c>
      <c r="Y1957" t="s">
        <v>124</v>
      </c>
      <c r="Z1957" t="s">
        <v>124</v>
      </c>
      <c r="AA1957" t="s">
        <v>126</v>
      </c>
      <c r="AB1957" t="s">
        <v>124</v>
      </c>
      <c r="AC1957" t="s">
        <v>124</v>
      </c>
    </row>
    <row r="1958" spans="1:29" x14ac:dyDescent="0.45">
      <c r="B1958" t="s">
        <v>125</v>
      </c>
      <c r="C1958">
        <v>4</v>
      </c>
      <c r="D1958">
        <v>3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3</v>
      </c>
      <c r="M1958" t="s">
        <v>124</v>
      </c>
      <c r="N1958">
        <v>3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>
        <v>1</v>
      </c>
      <c r="Z1958" t="s">
        <v>124</v>
      </c>
      <c r="AA1958" t="s">
        <v>124</v>
      </c>
      <c r="AB1958" t="s">
        <v>124</v>
      </c>
      <c r="AC1958" t="s">
        <v>124</v>
      </c>
    </row>
    <row r="1959" spans="1:29" x14ac:dyDescent="0.45">
      <c r="A1959" t="s">
        <v>14</v>
      </c>
      <c r="B1959" t="s">
        <v>3</v>
      </c>
      <c r="C1959">
        <v>40</v>
      </c>
      <c r="D1959">
        <v>38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38</v>
      </c>
      <c r="M1959">
        <v>30</v>
      </c>
      <c r="N1959">
        <v>8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  <c r="Y1959">
        <v>2</v>
      </c>
      <c r="Z1959" t="s">
        <v>124</v>
      </c>
      <c r="AA1959" t="s">
        <v>124</v>
      </c>
      <c r="AB1959" t="s">
        <v>124</v>
      </c>
      <c r="AC1959" t="s">
        <v>124</v>
      </c>
    </row>
    <row r="1960" spans="1:29" x14ac:dyDescent="0.45">
      <c r="B1960" t="s">
        <v>127</v>
      </c>
      <c r="C1960">
        <v>38</v>
      </c>
      <c r="D1960">
        <v>36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36</v>
      </c>
      <c r="M1960">
        <v>30</v>
      </c>
      <c r="N1960">
        <v>6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  <c r="Y1960">
        <v>2</v>
      </c>
      <c r="Z1960" t="s">
        <v>124</v>
      </c>
      <c r="AA1960" t="s">
        <v>126</v>
      </c>
      <c r="AB1960" t="s">
        <v>124</v>
      </c>
      <c r="AC1960" t="s">
        <v>124</v>
      </c>
    </row>
    <row r="1961" spans="1:29" x14ac:dyDescent="0.45">
      <c r="B1961" t="s">
        <v>125</v>
      </c>
      <c r="C1961">
        <v>2</v>
      </c>
      <c r="D1961">
        <v>2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2</v>
      </c>
      <c r="M1961" t="s">
        <v>124</v>
      </c>
      <c r="N1961">
        <v>2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  <c r="Z1961" t="s">
        <v>124</v>
      </c>
      <c r="AA1961" t="s">
        <v>124</v>
      </c>
      <c r="AB1961" t="s">
        <v>124</v>
      </c>
      <c r="AC1961" t="s">
        <v>124</v>
      </c>
    </row>
    <row r="1962" spans="1:29" x14ac:dyDescent="0.45">
      <c r="A1962" t="s">
        <v>15</v>
      </c>
      <c r="B1962" t="s">
        <v>3</v>
      </c>
      <c r="C1962">
        <v>10</v>
      </c>
      <c r="D1962">
        <v>8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8</v>
      </c>
      <c r="M1962">
        <v>4</v>
      </c>
      <c r="N1962">
        <v>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 t="s">
        <v>124</v>
      </c>
      <c r="Y1962">
        <v>2</v>
      </c>
      <c r="Z1962" t="s">
        <v>124</v>
      </c>
      <c r="AA1962" t="s">
        <v>124</v>
      </c>
      <c r="AB1962" t="s">
        <v>124</v>
      </c>
      <c r="AC1962" t="s">
        <v>124</v>
      </c>
    </row>
    <row r="1963" spans="1:29" x14ac:dyDescent="0.45">
      <c r="B1963" t="s">
        <v>127</v>
      </c>
      <c r="C1963">
        <v>10</v>
      </c>
      <c r="D1963">
        <v>8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8</v>
      </c>
      <c r="M1963">
        <v>4</v>
      </c>
      <c r="N1963">
        <v>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 t="s">
        <v>124</v>
      </c>
      <c r="Y1963">
        <v>2</v>
      </c>
      <c r="Z1963" t="s">
        <v>124</v>
      </c>
      <c r="AA1963" t="s">
        <v>126</v>
      </c>
      <c r="AB1963" t="s">
        <v>124</v>
      </c>
      <c r="AC1963" t="s">
        <v>124</v>
      </c>
    </row>
    <row r="1964" spans="1:29" x14ac:dyDescent="0.45">
      <c r="B1964" t="s">
        <v>125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  <c r="Z1964" t="s">
        <v>124</v>
      </c>
      <c r="AA1964" t="s">
        <v>124</v>
      </c>
      <c r="AB1964" t="s">
        <v>124</v>
      </c>
      <c r="AC1964" t="s">
        <v>124</v>
      </c>
    </row>
    <row r="1965" spans="1:29" x14ac:dyDescent="0.45">
      <c r="A1965" t="s">
        <v>16</v>
      </c>
      <c r="B1965" t="s">
        <v>3</v>
      </c>
      <c r="C1965">
        <v>7</v>
      </c>
      <c r="D1965">
        <v>6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6</v>
      </c>
      <c r="M1965">
        <v>2</v>
      </c>
      <c r="N1965">
        <v>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>
        <v>1</v>
      </c>
      <c r="Z1965" t="s">
        <v>124</v>
      </c>
      <c r="AA1965" t="s">
        <v>124</v>
      </c>
      <c r="AB1965" t="s">
        <v>124</v>
      </c>
      <c r="AC1965" t="s">
        <v>124</v>
      </c>
    </row>
    <row r="1966" spans="1:29" x14ac:dyDescent="0.45">
      <c r="B1966" t="s">
        <v>127</v>
      </c>
      <c r="C1966">
        <v>6</v>
      </c>
      <c r="D1966">
        <v>6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6</v>
      </c>
      <c r="M1966">
        <v>2</v>
      </c>
      <c r="N1966">
        <v>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  <c r="Z1966" t="s">
        <v>124</v>
      </c>
      <c r="AA1966" t="s">
        <v>126</v>
      </c>
      <c r="AB1966" t="s">
        <v>124</v>
      </c>
      <c r="AC1966" t="s">
        <v>124</v>
      </c>
    </row>
    <row r="1967" spans="1:29" x14ac:dyDescent="0.45">
      <c r="B1967" t="s">
        <v>125</v>
      </c>
      <c r="C1967">
        <v>1</v>
      </c>
      <c r="D1967" t="s">
        <v>124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>
        <v>1</v>
      </c>
      <c r="Z1967" t="s">
        <v>124</v>
      </c>
      <c r="AA1967" t="s">
        <v>124</v>
      </c>
      <c r="AB1967" t="s">
        <v>124</v>
      </c>
      <c r="AC1967" t="s">
        <v>124</v>
      </c>
    </row>
    <row r="1968" spans="1:29" x14ac:dyDescent="0.45">
      <c r="A1968" t="s">
        <v>17</v>
      </c>
      <c r="B1968" t="s">
        <v>3</v>
      </c>
      <c r="C1968">
        <v>12</v>
      </c>
      <c r="D1968">
        <v>8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>
        <v>8</v>
      </c>
      <c r="M1968">
        <v>3</v>
      </c>
      <c r="N1968">
        <v>5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>
        <v>4</v>
      </c>
      <c r="Z1968" t="s">
        <v>124</v>
      </c>
      <c r="AA1968" t="s">
        <v>124</v>
      </c>
      <c r="AB1968" t="s">
        <v>124</v>
      </c>
      <c r="AC1968" t="s">
        <v>124</v>
      </c>
    </row>
    <row r="1969" spans="1:29" x14ac:dyDescent="0.45">
      <c r="B1969" t="s">
        <v>127</v>
      </c>
      <c r="C1969">
        <v>10</v>
      </c>
      <c r="D1969">
        <v>7</v>
      </c>
      <c r="E1969" t="s">
        <v>124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>
        <v>7</v>
      </c>
      <c r="M1969">
        <v>2</v>
      </c>
      <c r="N1969">
        <v>5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>
        <v>3</v>
      </c>
      <c r="Z1969" t="s">
        <v>124</v>
      </c>
      <c r="AA1969" t="s">
        <v>126</v>
      </c>
      <c r="AB1969" t="s">
        <v>124</v>
      </c>
      <c r="AC1969" t="s">
        <v>124</v>
      </c>
    </row>
    <row r="1970" spans="1:29" x14ac:dyDescent="0.45">
      <c r="B1970" t="s">
        <v>125</v>
      </c>
      <c r="C1970">
        <v>2</v>
      </c>
      <c r="D1970">
        <v>1</v>
      </c>
      <c r="E1970" t="s">
        <v>124</v>
      </c>
      <c r="F1970" t="s">
        <v>124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>
        <v>1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>
        <v>1</v>
      </c>
      <c r="Z1970" t="s">
        <v>124</v>
      </c>
      <c r="AA1970" t="s">
        <v>124</v>
      </c>
      <c r="AB1970" t="s">
        <v>124</v>
      </c>
      <c r="AC1970" t="s">
        <v>124</v>
      </c>
    </row>
    <row r="1971" spans="1:29" x14ac:dyDescent="0.45">
      <c r="A1971" t="s">
        <v>18</v>
      </c>
      <c r="B1971" t="s">
        <v>3</v>
      </c>
      <c r="C1971">
        <v>55.6</v>
      </c>
      <c r="D1971">
        <v>55.2</v>
      </c>
      <c r="E1971">
        <v>39.4</v>
      </c>
      <c r="F1971" t="s">
        <v>124</v>
      </c>
      <c r="G1971">
        <v>41.9</v>
      </c>
      <c r="H1971">
        <v>37.299999999999997</v>
      </c>
      <c r="I1971">
        <v>45.1</v>
      </c>
      <c r="J1971" t="s">
        <v>124</v>
      </c>
      <c r="K1971">
        <v>32.5</v>
      </c>
      <c r="L1971">
        <v>56</v>
      </c>
      <c r="M1971">
        <v>57.7</v>
      </c>
      <c r="N1971">
        <v>51.4</v>
      </c>
      <c r="O1971" t="s">
        <v>124</v>
      </c>
      <c r="P1971" t="s">
        <v>124</v>
      </c>
      <c r="Q1971">
        <v>55</v>
      </c>
      <c r="R1971" t="s">
        <v>124</v>
      </c>
      <c r="S1971">
        <v>48.1</v>
      </c>
      <c r="T1971" t="s">
        <v>124</v>
      </c>
      <c r="U1971">
        <v>56.7</v>
      </c>
      <c r="V1971">
        <v>52.9</v>
      </c>
      <c r="W1971">
        <v>68.3</v>
      </c>
      <c r="X1971">
        <v>54.4</v>
      </c>
      <c r="Y1971">
        <v>73.099999999999994</v>
      </c>
      <c r="Z1971" t="s">
        <v>124</v>
      </c>
      <c r="AA1971">
        <v>32.5</v>
      </c>
      <c r="AB1971" t="s">
        <v>124</v>
      </c>
      <c r="AC1971" t="s">
        <v>124</v>
      </c>
    </row>
    <row r="1972" spans="1:29" x14ac:dyDescent="0.45">
      <c r="A1972" t="s">
        <v>19</v>
      </c>
      <c r="B1972" t="s">
        <v>127</v>
      </c>
      <c r="C1972">
        <v>57.4</v>
      </c>
      <c r="D1972">
        <v>57</v>
      </c>
      <c r="E1972">
        <v>41.3</v>
      </c>
      <c r="F1972" t="s">
        <v>124</v>
      </c>
      <c r="G1972">
        <v>45.7</v>
      </c>
      <c r="H1972">
        <v>37.9</v>
      </c>
      <c r="I1972">
        <v>45.2</v>
      </c>
      <c r="J1972" t="s">
        <v>124</v>
      </c>
      <c r="K1972">
        <v>30.7</v>
      </c>
      <c r="L1972">
        <v>57.6</v>
      </c>
      <c r="M1972">
        <v>58</v>
      </c>
      <c r="N1972">
        <v>55.8</v>
      </c>
      <c r="O1972" t="s">
        <v>124</v>
      </c>
      <c r="P1972" t="s">
        <v>124</v>
      </c>
      <c r="Q1972">
        <v>55.8</v>
      </c>
      <c r="R1972" t="s">
        <v>124</v>
      </c>
      <c r="S1972">
        <v>48.1</v>
      </c>
      <c r="T1972" t="s">
        <v>124</v>
      </c>
      <c r="U1972">
        <v>58.3</v>
      </c>
      <c r="V1972">
        <v>53.3</v>
      </c>
      <c r="W1972">
        <v>68.3</v>
      </c>
      <c r="X1972">
        <v>63.6</v>
      </c>
      <c r="Y1972">
        <v>77.5</v>
      </c>
      <c r="Z1972" t="s">
        <v>124</v>
      </c>
      <c r="AA1972" t="s">
        <v>126</v>
      </c>
      <c r="AB1972" t="s">
        <v>124</v>
      </c>
      <c r="AC1972" t="s">
        <v>124</v>
      </c>
    </row>
    <row r="1973" spans="1:29" x14ac:dyDescent="0.45">
      <c r="A1973" t="s">
        <v>19</v>
      </c>
      <c r="B1973" t="s">
        <v>125</v>
      </c>
      <c r="C1973">
        <v>48.4</v>
      </c>
      <c r="D1973">
        <v>47.5</v>
      </c>
      <c r="E1973">
        <v>36.799999999999997</v>
      </c>
      <c r="F1973" t="s">
        <v>124</v>
      </c>
      <c r="G1973">
        <v>37.299999999999997</v>
      </c>
      <c r="H1973">
        <v>36.4</v>
      </c>
      <c r="I1973">
        <v>44.8</v>
      </c>
      <c r="J1973" t="s">
        <v>124</v>
      </c>
      <c r="K1973">
        <v>34.200000000000003</v>
      </c>
      <c r="L1973">
        <v>48.7</v>
      </c>
      <c r="M1973">
        <v>53.5</v>
      </c>
      <c r="N1973">
        <v>47.4</v>
      </c>
      <c r="O1973" t="s">
        <v>124</v>
      </c>
      <c r="P1973" t="s">
        <v>124</v>
      </c>
      <c r="Q1973">
        <v>51.9</v>
      </c>
      <c r="R1973" t="s">
        <v>124</v>
      </c>
      <c r="S1973" t="s">
        <v>124</v>
      </c>
      <c r="T1973" t="s">
        <v>124</v>
      </c>
      <c r="U1973">
        <v>51.9</v>
      </c>
      <c r="V1973">
        <v>51.9</v>
      </c>
      <c r="W1973" t="s">
        <v>124</v>
      </c>
      <c r="X1973">
        <v>45.3</v>
      </c>
      <c r="Y1973">
        <v>66</v>
      </c>
      <c r="Z1973" t="s">
        <v>124</v>
      </c>
      <c r="AA1973">
        <v>32.5</v>
      </c>
      <c r="AB1973" t="s">
        <v>124</v>
      </c>
      <c r="AC1973" t="s">
        <v>124</v>
      </c>
    </row>
    <row r="1974" spans="1:29" x14ac:dyDescent="0.45">
      <c r="A1974" t="s">
        <v>210</v>
      </c>
    </row>
    <row r="1975" spans="1:29" x14ac:dyDescent="0.45">
      <c r="A1975" t="s">
        <v>0</v>
      </c>
      <c r="B1975" t="s">
        <v>3</v>
      </c>
      <c r="C1975">
        <v>5591</v>
      </c>
      <c r="D1975">
        <v>5288</v>
      </c>
      <c r="E1975">
        <v>782</v>
      </c>
      <c r="F1975" t="s">
        <v>124</v>
      </c>
      <c r="G1975">
        <v>112</v>
      </c>
      <c r="H1975">
        <v>670</v>
      </c>
      <c r="I1975">
        <v>243</v>
      </c>
      <c r="J1975">
        <v>118</v>
      </c>
      <c r="K1975">
        <v>309</v>
      </c>
      <c r="L1975">
        <v>4506</v>
      </c>
      <c r="M1975">
        <v>2704</v>
      </c>
      <c r="N1975">
        <v>1802</v>
      </c>
      <c r="O1975">
        <v>2</v>
      </c>
      <c r="P1975" t="s">
        <v>124</v>
      </c>
      <c r="Q1975">
        <v>112</v>
      </c>
      <c r="R1975">
        <v>15</v>
      </c>
      <c r="S1975">
        <v>77</v>
      </c>
      <c r="T1975">
        <v>6</v>
      </c>
      <c r="U1975">
        <v>14</v>
      </c>
      <c r="V1975">
        <v>11</v>
      </c>
      <c r="W1975">
        <v>3</v>
      </c>
      <c r="X1975">
        <v>22</v>
      </c>
      <c r="Y1975">
        <v>166</v>
      </c>
      <c r="Z1975">
        <v>1</v>
      </c>
      <c r="AA1975">
        <v>12</v>
      </c>
      <c r="AB1975">
        <v>20</v>
      </c>
      <c r="AC1975">
        <v>2</v>
      </c>
    </row>
    <row r="1976" spans="1:29" x14ac:dyDescent="0.45">
      <c r="B1976" t="s">
        <v>127</v>
      </c>
      <c r="C1976">
        <v>4181</v>
      </c>
      <c r="D1976">
        <v>3954</v>
      </c>
      <c r="E1976">
        <v>484</v>
      </c>
      <c r="F1976" t="s">
        <v>124</v>
      </c>
      <c r="G1976">
        <v>79</v>
      </c>
      <c r="H1976">
        <v>405</v>
      </c>
      <c r="I1976">
        <v>182</v>
      </c>
      <c r="J1976">
        <v>70</v>
      </c>
      <c r="K1976">
        <v>153</v>
      </c>
      <c r="L1976">
        <v>3470</v>
      </c>
      <c r="M1976">
        <v>2488</v>
      </c>
      <c r="N1976">
        <v>982</v>
      </c>
      <c r="O1976">
        <v>2</v>
      </c>
      <c r="P1976" t="s">
        <v>124</v>
      </c>
      <c r="Q1976">
        <v>75</v>
      </c>
      <c r="R1976">
        <v>9</v>
      </c>
      <c r="S1976">
        <v>56</v>
      </c>
      <c r="T1976">
        <v>2</v>
      </c>
      <c r="U1976">
        <v>8</v>
      </c>
      <c r="V1976">
        <v>5</v>
      </c>
      <c r="W1976">
        <v>3</v>
      </c>
      <c r="X1976">
        <v>12</v>
      </c>
      <c r="Y1976">
        <v>137</v>
      </c>
      <c r="Z1976">
        <v>1</v>
      </c>
      <c r="AA1976" t="s">
        <v>126</v>
      </c>
      <c r="AB1976">
        <v>1</v>
      </c>
      <c r="AC1976">
        <v>2</v>
      </c>
    </row>
    <row r="1977" spans="1:29" x14ac:dyDescent="0.45">
      <c r="B1977" t="s">
        <v>125</v>
      </c>
      <c r="C1977">
        <v>1410</v>
      </c>
      <c r="D1977">
        <v>1334</v>
      </c>
      <c r="E1977">
        <v>298</v>
      </c>
      <c r="F1977" t="s">
        <v>124</v>
      </c>
      <c r="G1977">
        <v>33</v>
      </c>
      <c r="H1977">
        <v>265</v>
      </c>
      <c r="I1977">
        <v>61</v>
      </c>
      <c r="J1977">
        <v>48</v>
      </c>
      <c r="K1977">
        <v>156</v>
      </c>
      <c r="L1977">
        <v>1036</v>
      </c>
      <c r="M1977">
        <v>216</v>
      </c>
      <c r="N1977">
        <v>820</v>
      </c>
      <c r="O1977" t="s">
        <v>124</v>
      </c>
      <c r="P1977" t="s">
        <v>124</v>
      </c>
      <c r="Q1977">
        <v>37</v>
      </c>
      <c r="R1977">
        <v>6</v>
      </c>
      <c r="S1977">
        <v>21</v>
      </c>
      <c r="T1977">
        <v>4</v>
      </c>
      <c r="U1977">
        <v>6</v>
      </c>
      <c r="V1977">
        <v>6</v>
      </c>
      <c r="W1977" t="s">
        <v>124</v>
      </c>
      <c r="X1977">
        <v>10</v>
      </c>
      <c r="Y1977">
        <v>29</v>
      </c>
      <c r="Z1977" t="s">
        <v>124</v>
      </c>
      <c r="AA1977">
        <v>12</v>
      </c>
      <c r="AB1977">
        <v>19</v>
      </c>
      <c r="AC1977" t="s">
        <v>124</v>
      </c>
    </row>
    <row r="1978" spans="1:29" x14ac:dyDescent="0.45">
      <c r="A1978" t="s">
        <v>4</v>
      </c>
      <c r="B1978" t="s">
        <v>3</v>
      </c>
      <c r="C1978">
        <v>7</v>
      </c>
      <c r="D1978">
        <v>7</v>
      </c>
      <c r="E1978">
        <v>7</v>
      </c>
      <c r="F1978" t="s">
        <v>124</v>
      </c>
      <c r="G1978" t="s">
        <v>124</v>
      </c>
      <c r="H1978">
        <v>7</v>
      </c>
      <c r="I1978" t="s">
        <v>124</v>
      </c>
      <c r="J1978" t="s">
        <v>124</v>
      </c>
      <c r="K1978">
        <v>7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 t="s">
        <v>124</v>
      </c>
      <c r="Y1978" t="s">
        <v>124</v>
      </c>
      <c r="Z1978" t="s">
        <v>124</v>
      </c>
      <c r="AA1978" t="s">
        <v>124</v>
      </c>
      <c r="AB1978" t="s">
        <v>124</v>
      </c>
      <c r="AC1978" t="s">
        <v>124</v>
      </c>
    </row>
    <row r="1979" spans="1:29" x14ac:dyDescent="0.45">
      <c r="B1979" t="s">
        <v>127</v>
      </c>
      <c r="C1979">
        <v>3</v>
      </c>
      <c r="D1979">
        <v>3</v>
      </c>
      <c r="E1979">
        <v>3</v>
      </c>
      <c r="F1979" t="s">
        <v>124</v>
      </c>
      <c r="G1979" t="s">
        <v>124</v>
      </c>
      <c r="H1979">
        <v>3</v>
      </c>
      <c r="I1979" t="s">
        <v>124</v>
      </c>
      <c r="J1979" t="s">
        <v>124</v>
      </c>
      <c r="K1979">
        <v>3</v>
      </c>
      <c r="L1979" t="s">
        <v>124</v>
      </c>
      <c r="M1979" t="s">
        <v>124</v>
      </c>
      <c r="N1979" t="s">
        <v>124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 t="s">
        <v>124</v>
      </c>
      <c r="Y1979" t="s">
        <v>124</v>
      </c>
      <c r="Z1979" t="s">
        <v>124</v>
      </c>
      <c r="AA1979" t="s">
        <v>126</v>
      </c>
      <c r="AB1979" t="s">
        <v>124</v>
      </c>
      <c r="AC1979" t="s">
        <v>124</v>
      </c>
    </row>
    <row r="1980" spans="1:29" x14ac:dyDescent="0.45">
      <c r="B1980" t="s">
        <v>125</v>
      </c>
      <c r="C1980">
        <v>4</v>
      </c>
      <c r="D1980">
        <v>4</v>
      </c>
      <c r="E1980">
        <v>4</v>
      </c>
      <c r="F1980" t="s">
        <v>124</v>
      </c>
      <c r="G1980" t="s">
        <v>124</v>
      </c>
      <c r="H1980">
        <v>4</v>
      </c>
      <c r="I1980" t="s">
        <v>124</v>
      </c>
      <c r="J1980" t="s">
        <v>124</v>
      </c>
      <c r="K1980">
        <v>4</v>
      </c>
      <c r="L1980" t="s">
        <v>124</v>
      </c>
      <c r="M1980" t="s">
        <v>124</v>
      </c>
      <c r="N1980" t="s">
        <v>124</v>
      </c>
      <c r="O1980" t="s">
        <v>124</v>
      </c>
      <c r="P1980" t="s">
        <v>124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 t="s">
        <v>124</v>
      </c>
      <c r="Y1980" t="s">
        <v>124</v>
      </c>
      <c r="Z1980" t="s">
        <v>124</v>
      </c>
      <c r="AA1980" t="s">
        <v>124</v>
      </c>
      <c r="AB1980" t="s">
        <v>124</v>
      </c>
      <c r="AC1980" t="s">
        <v>124</v>
      </c>
    </row>
    <row r="1981" spans="1:29" x14ac:dyDescent="0.45">
      <c r="A1981" t="s">
        <v>5</v>
      </c>
      <c r="B1981" t="s">
        <v>3</v>
      </c>
      <c r="C1981">
        <v>389</v>
      </c>
      <c r="D1981">
        <v>382</v>
      </c>
      <c r="E1981">
        <v>235</v>
      </c>
      <c r="F1981" t="s">
        <v>124</v>
      </c>
      <c r="G1981">
        <v>12</v>
      </c>
      <c r="H1981">
        <v>223</v>
      </c>
      <c r="I1981">
        <v>4</v>
      </c>
      <c r="J1981">
        <v>77</v>
      </c>
      <c r="K1981">
        <v>142</v>
      </c>
      <c r="L1981">
        <v>147</v>
      </c>
      <c r="M1981" t="s">
        <v>124</v>
      </c>
      <c r="N1981">
        <v>147</v>
      </c>
      <c r="O1981" t="s">
        <v>124</v>
      </c>
      <c r="P1981" t="s">
        <v>124</v>
      </c>
      <c r="Q1981">
        <v>7</v>
      </c>
      <c r="R1981">
        <v>6</v>
      </c>
      <c r="S1981" t="s">
        <v>124</v>
      </c>
      <c r="T1981">
        <v>1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>
        <v>2</v>
      </c>
      <c r="AB1981">
        <v>3</v>
      </c>
      <c r="AC1981" t="s">
        <v>124</v>
      </c>
    </row>
    <row r="1982" spans="1:29" x14ac:dyDescent="0.45">
      <c r="B1982" t="s">
        <v>127</v>
      </c>
      <c r="C1982">
        <v>187</v>
      </c>
      <c r="D1982">
        <v>184</v>
      </c>
      <c r="E1982">
        <v>109</v>
      </c>
      <c r="F1982" t="s">
        <v>124</v>
      </c>
      <c r="G1982">
        <v>8</v>
      </c>
      <c r="H1982">
        <v>101</v>
      </c>
      <c r="I1982">
        <v>1</v>
      </c>
      <c r="J1982">
        <v>41</v>
      </c>
      <c r="K1982">
        <v>59</v>
      </c>
      <c r="L1982">
        <v>75</v>
      </c>
      <c r="M1982" t="s">
        <v>124</v>
      </c>
      <c r="N1982">
        <v>75</v>
      </c>
      <c r="O1982" t="s">
        <v>124</v>
      </c>
      <c r="P1982" t="s">
        <v>124</v>
      </c>
      <c r="Q1982">
        <v>3</v>
      </c>
      <c r="R1982">
        <v>3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6</v>
      </c>
      <c r="AB1982" t="s">
        <v>124</v>
      </c>
      <c r="AC1982" t="s">
        <v>124</v>
      </c>
    </row>
    <row r="1983" spans="1:29" x14ac:dyDescent="0.45">
      <c r="B1983" t="s">
        <v>125</v>
      </c>
      <c r="C1983">
        <v>202</v>
      </c>
      <c r="D1983">
        <v>198</v>
      </c>
      <c r="E1983">
        <v>126</v>
      </c>
      <c r="F1983" t="s">
        <v>124</v>
      </c>
      <c r="G1983">
        <v>4</v>
      </c>
      <c r="H1983">
        <v>122</v>
      </c>
      <c r="I1983">
        <v>3</v>
      </c>
      <c r="J1983">
        <v>36</v>
      </c>
      <c r="K1983">
        <v>83</v>
      </c>
      <c r="L1983">
        <v>72</v>
      </c>
      <c r="M1983" t="s">
        <v>124</v>
      </c>
      <c r="N1983">
        <v>72</v>
      </c>
      <c r="O1983" t="s">
        <v>124</v>
      </c>
      <c r="P1983" t="s">
        <v>124</v>
      </c>
      <c r="Q1983">
        <v>4</v>
      </c>
      <c r="R1983">
        <v>3</v>
      </c>
      <c r="S1983" t="s">
        <v>124</v>
      </c>
      <c r="T1983">
        <v>1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>
        <v>2</v>
      </c>
      <c r="AB1983">
        <v>3</v>
      </c>
      <c r="AC1983" t="s">
        <v>124</v>
      </c>
    </row>
    <row r="1984" spans="1:29" x14ac:dyDescent="0.45">
      <c r="A1984" t="s">
        <v>6</v>
      </c>
      <c r="B1984" t="s">
        <v>3</v>
      </c>
      <c r="C1984">
        <v>568</v>
      </c>
      <c r="D1984">
        <v>540</v>
      </c>
      <c r="E1984">
        <v>201</v>
      </c>
      <c r="F1984" t="s">
        <v>124</v>
      </c>
      <c r="G1984">
        <v>15</v>
      </c>
      <c r="H1984">
        <v>186</v>
      </c>
      <c r="I1984">
        <v>42</v>
      </c>
      <c r="J1984">
        <v>37</v>
      </c>
      <c r="K1984">
        <v>107</v>
      </c>
      <c r="L1984">
        <v>339</v>
      </c>
      <c r="M1984">
        <v>32</v>
      </c>
      <c r="N1984">
        <v>307</v>
      </c>
      <c r="O1984" t="s">
        <v>124</v>
      </c>
      <c r="P1984" t="s">
        <v>124</v>
      </c>
      <c r="Q1984">
        <v>19</v>
      </c>
      <c r="R1984">
        <v>7</v>
      </c>
      <c r="S1984">
        <v>11</v>
      </c>
      <c r="T1984" t="s">
        <v>124</v>
      </c>
      <c r="U1984">
        <v>1</v>
      </c>
      <c r="V1984">
        <v>1</v>
      </c>
      <c r="W1984" t="s">
        <v>124</v>
      </c>
      <c r="X1984" t="s">
        <v>124</v>
      </c>
      <c r="Y1984">
        <v>9</v>
      </c>
      <c r="Z1984" t="s">
        <v>124</v>
      </c>
      <c r="AA1984">
        <v>6</v>
      </c>
      <c r="AB1984">
        <v>8</v>
      </c>
      <c r="AC1984" t="s">
        <v>124</v>
      </c>
    </row>
    <row r="1985" spans="1:29" x14ac:dyDescent="0.45">
      <c r="B1985" t="s">
        <v>127</v>
      </c>
      <c r="C1985">
        <v>360</v>
      </c>
      <c r="D1985">
        <v>346</v>
      </c>
      <c r="E1985">
        <v>133</v>
      </c>
      <c r="F1985" t="s">
        <v>124</v>
      </c>
      <c r="G1985">
        <v>11</v>
      </c>
      <c r="H1985">
        <v>122</v>
      </c>
      <c r="I1985">
        <v>28</v>
      </c>
      <c r="J1985">
        <v>27</v>
      </c>
      <c r="K1985">
        <v>67</v>
      </c>
      <c r="L1985">
        <v>213</v>
      </c>
      <c r="M1985">
        <v>27</v>
      </c>
      <c r="N1985">
        <v>186</v>
      </c>
      <c r="O1985" t="s">
        <v>124</v>
      </c>
      <c r="P1985" t="s">
        <v>124</v>
      </c>
      <c r="Q1985">
        <v>12</v>
      </c>
      <c r="R1985">
        <v>4</v>
      </c>
      <c r="S1985">
        <v>8</v>
      </c>
      <c r="T1985" t="s">
        <v>124</v>
      </c>
      <c r="U1985" t="s">
        <v>124</v>
      </c>
      <c r="V1985" t="s">
        <v>124</v>
      </c>
      <c r="W1985" t="s">
        <v>124</v>
      </c>
      <c r="X1985" t="s">
        <v>124</v>
      </c>
      <c r="Y1985">
        <v>2</v>
      </c>
      <c r="Z1985" t="s">
        <v>124</v>
      </c>
      <c r="AA1985" t="s">
        <v>126</v>
      </c>
      <c r="AB1985" t="s">
        <v>124</v>
      </c>
      <c r="AC1985" t="s">
        <v>124</v>
      </c>
    </row>
    <row r="1986" spans="1:29" x14ac:dyDescent="0.45">
      <c r="B1986" t="s">
        <v>125</v>
      </c>
      <c r="C1986">
        <v>208</v>
      </c>
      <c r="D1986">
        <v>194</v>
      </c>
      <c r="E1986">
        <v>68</v>
      </c>
      <c r="F1986" t="s">
        <v>124</v>
      </c>
      <c r="G1986">
        <v>4</v>
      </c>
      <c r="H1986">
        <v>64</v>
      </c>
      <c r="I1986">
        <v>14</v>
      </c>
      <c r="J1986">
        <v>10</v>
      </c>
      <c r="K1986">
        <v>40</v>
      </c>
      <c r="L1986">
        <v>126</v>
      </c>
      <c r="M1986">
        <v>5</v>
      </c>
      <c r="N1986">
        <v>121</v>
      </c>
      <c r="O1986" t="s">
        <v>124</v>
      </c>
      <c r="P1986" t="s">
        <v>124</v>
      </c>
      <c r="Q1986">
        <v>7</v>
      </c>
      <c r="R1986">
        <v>3</v>
      </c>
      <c r="S1986">
        <v>3</v>
      </c>
      <c r="T1986" t="s">
        <v>124</v>
      </c>
      <c r="U1986">
        <v>1</v>
      </c>
      <c r="V1986">
        <v>1</v>
      </c>
      <c r="W1986" t="s">
        <v>124</v>
      </c>
      <c r="X1986" t="s">
        <v>124</v>
      </c>
      <c r="Y1986">
        <v>7</v>
      </c>
      <c r="Z1986" t="s">
        <v>124</v>
      </c>
      <c r="AA1986">
        <v>6</v>
      </c>
      <c r="AB1986">
        <v>8</v>
      </c>
      <c r="AC1986" t="s">
        <v>124</v>
      </c>
    </row>
    <row r="1987" spans="1:29" x14ac:dyDescent="0.45">
      <c r="A1987" t="s">
        <v>7</v>
      </c>
      <c r="B1987" t="s">
        <v>3</v>
      </c>
      <c r="C1987">
        <v>553</v>
      </c>
      <c r="D1987">
        <v>536</v>
      </c>
      <c r="E1987">
        <v>83</v>
      </c>
      <c r="F1987" t="s">
        <v>124</v>
      </c>
      <c r="G1987">
        <v>7</v>
      </c>
      <c r="H1987">
        <v>76</v>
      </c>
      <c r="I1987">
        <v>45</v>
      </c>
      <c r="J1987">
        <v>4</v>
      </c>
      <c r="K1987">
        <v>27</v>
      </c>
      <c r="L1987">
        <v>453</v>
      </c>
      <c r="M1987">
        <v>139</v>
      </c>
      <c r="N1987">
        <v>314</v>
      </c>
      <c r="O1987">
        <v>1</v>
      </c>
      <c r="P1987" t="s">
        <v>124</v>
      </c>
      <c r="Q1987">
        <v>13</v>
      </c>
      <c r="R1987">
        <v>1</v>
      </c>
      <c r="S1987">
        <v>11</v>
      </c>
      <c r="T1987" t="s">
        <v>124</v>
      </c>
      <c r="U1987">
        <v>1</v>
      </c>
      <c r="V1987">
        <v>1</v>
      </c>
      <c r="W1987" t="s">
        <v>124</v>
      </c>
      <c r="X1987">
        <v>3</v>
      </c>
      <c r="Y1987" t="s">
        <v>124</v>
      </c>
      <c r="Z1987" t="s">
        <v>124</v>
      </c>
      <c r="AA1987">
        <v>4</v>
      </c>
      <c r="AB1987">
        <v>6</v>
      </c>
      <c r="AC1987" t="s">
        <v>124</v>
      </c>
    </row>
    <row r="1988" spans="1:29" x14ac:dyDescent="0.45">
      <c r="B1988" t="s">
        <v>127</v>
      </c>
      <c r="C1988">
        <v>355</v>
      </c>
      <c r="D1988">
        <v>344</v>
      </c>
      <c r="E1988">
        <v>57</v>
      </c>
      <c r="F1988" t="s">
        <v>124</v>
      </c>
      <c r="G1988">
        <v>3</v>
      </c>
      <c r="H1988">
        <v>54</v>
      </c>
      <c r="I1988">
        <v>37</v>
      </c>
      <c r="J1988">
        <v>2</v>
      </c>
      <c r="K1988">
        <v>15</v>
      </c>
      <c r="L1988">
        <v>287</v>
      </c>
      <c r="M1988">
        <v>122</v>
      </c>
      <c r="N1988">
        <v>165</v>
      </c>
      <c r="O1988">
        <v>1</v>
      </c>
      <c r="P1988" t="s">
        <v>124</v>
      </c>
      <c r="Q1988">
        <v>9</v>
      </c>
      <c r="R1988">
        <v>1</v>
      </c>
      <c r="S1988">
        <v>7</v>
      </c>
      <c r="T1988" t="s">
        <v>124</v>
      </c>
      <c r="U1988">
        <v>1</v>
      </c>
      <c r="V1988">
        <v>1</v>
      </c>
      <c r="W1988" t="s">
        <v>124</v>
      </c>
      <c r="X1988">
        <v>1</v>
      </c>
      <c r="Y1988" t="s">
        <v>124</v>
      </c>
      <c r="Z1988" t="s">
        <v>124</v>
      </c>
      <c r="AA1988" t="s">
        <v>126</v>
      </c>
      <c r="AB1988" t="s">
        <v>124</v>
      </c>
      <c r="AC1988" t="s">
        <v>124</v>
      </c>
    </row>
    <row r="1989" spans="1:29" x14ac:dyDescent="0.45">
      <c r="B1989" t="s">
        <v>125</v>
      </c>
      <c r="C1989">
        <v>198</v>
      </c>
      <c r="D1989">
        <v>192</v>
      </c>
      <c r="E1989">
        <v>26</v>
      </c>
      <c r="F1989" t="s">
        <v>124</v>
      </c>
      <c r="G1989">
        <v>4</v>
      </c>
      <c r="H1989">
        <v>22</v>
      </c>
      <c r="I1989">
        <v>8</v>
      </c>
      <c r="J1989">
        <v>2</v>
      </c>
      <c r="K1989">
        <v>12</v>
      </c>
      <c r="L1989">
        <v>166</v>
      </c>
      <c r="M1989">
        <v>17</v>
      </c>
      <c r="N1989">
        <v>149</v>
      </c>
      <c r="O1989" t="s">
        <v>124</v>
      </c>
      <c r="P1989" t="s">
        <v>124</v>
      </c>
      <c r="Q1989">
        <v>4</v>
      </c>
      <c r="R1989" t="s">
        <v>124</v>
      </c>
      <c r="S1989">
        <v>4</v>
      </c>
      <c r="T1989" t="s">
        <v>124</v>
      </c>
      <c r="U1989" t="s">
        <v>124</v>
      </c>
      <c r="V1989" t="s">
        <v>124</v>
      </c>
      <c r="W1989" t="s">
        <v>124</v>
      </c>
      <c r="X1989">
        <v>2</v>
      </c>
      <c r="Y1989" t="s">
        <v>124</v>
      </c>
      <c r="Z1989" t="s">
        <v>124</v>
      </c>
      <c r="AA1989">
        <v>4</v>
      </c>
      <c r="AB1989">
        <v>6</v>
      </c>
      <c r="AC1989" t="s">
        <v>124</v>
      </c>
    </row>
    <row r="1990" spans="1:29" x14ac:dyDescent="0.45">
      <c r="A1990" t="s">
        <v>8</v>
      </c>
      <c r="B1990" t="s">
        <v>3</v>
      </c>
      <c r="C1990">
        <v>595</v>
      </c>
      <c r="D1990">
        <v>576</v>
      </c>
      <c r="E1990">
        <v>71</v>
      </c>
      <c r="F1990" t="s">
        <v>124</v>
      </c>
      <c r="G1990">
        <v>21</v>
      </c>
      <c r="H1990">
        <v>50</v>
      </c>
      <c r="I1990">
        <v>36</v>
      </c>
      <c r="J1990" t="s">
        <v>124</v>
      </c>
      <c r="K1990">
        <v>14</v>
      </c>
      <c r="L1990">
        <v>505</v>
      </c>
      <c r="M1990">
        <v>255</v>
      </c>
      <c r="N1990">
        <v>250</v>
      </c>
      <c r="O1990" t="s">
        <v>124</v>
      </c>
      <c r="P1990" t="s">
        <v>124</v>
      </c>
      <c r="Q1990">
        <v>15</v>
      </c>
      <c r="R1990" t="s">
        <v>124</v>
      </c>
      <c r="S1990">
        <v>14</v>
      </c>
      <c r="T1990" t="s">
        <v>124</v>
      </c>
      <c r="U1990">
        <v>1</v>
      </c>
      <c r="V1990">
        <v>1</v>
      </c>
      <c r="W1990" t="s">
        <v>124</v>
      </c>
      <c r="X1990">
        <v>1</v>
      </c>
      <c r="Y1990">
        <v>3</v>
      </c>
      <c r="Z1990" t="s">
        <v>124</v>
      </c>
      <c r="AA1990" t="s">
        <v>124</v>
      </c>
      <c r="AB1990">
        <v>2</v>
      </c>
      <c r="AC1990" t="s">
        <v>124</v>
      </c>
    </row>
    <row r="1991" spans="1:29" x14ac:dyDescent="0.45">
      <c r="B1991" t="s">
        <v>127</v>
      </c>
      <c r="C1991">
        <v>377</v>
      </c>
      <c r="D1991">
        <v>366</v>
      </c>
      <c r="E1991">
        <v>33</v>
      </c>
      <c r="F1991" t="s">
        <v>124</v>
      </c>
      <c r="G1991">
        <v>12</v>
      </c>
      <c r="H1991">
        <v>21</v>
      </c>
      <c r="I1991">
        <v>19</v>
      </c>
      <c r="J1991" t="s">
        <v>124</v>
      </c>
      <c r="K1991">
        <v>2</v>
      </c>
      <c r="L1991">
        <v>333</v>
      </c>
      <c r="M1991">
        <v>225</v>
      </c>
      <c r="N1991">
        <v>108</v>
      </c>
      <c r="O1991" t="s">
        <v>124</v>
      </c>
      <c r="P1991" t="s">
        <v>124</v>
      </c>
      <c r="Q1991">
        <v>8</v>
      </c>
      <c r="R1991" t="s">
        <v>124</v>
      </c>
      <c r="S1991">
        <v>8</v>
      </c>
      <c r="T1991" t="s">
        <v>124</v>
      </c>
      <c r="U1991" t="s">
        <v>124</v>
      </c>
      <c r="V1991" t="s">
        <v>124</v>
      </c>
      <c r="W1991" t="s">
        <v>124</v>
      </c>
      <c r="X1991">
        <v>1</v>
      </c>
      <c r="Y1991">
        <v>2</v>
      </c>
      <c r="Z1991" t="s">
        <v>124</v>
      </c>
      <c r="AA1991" t="s">
        <v>126</v>
      </c>
      <c r="AB1991" t="s">
        <v>124</v>
      </c>
      <c r="AC1991" t="s">
        <v>124</v>
      </c>
    </row>
    <row r="1992" spans="1:29" x14ac:dyDescent="0.45">
      <c r="B1992" t="s">
        <v>125</v>
      </c>
      <c r="C1992">
        <v>218</v>
      </c>
      <c r="D1992">
        <v>210</v>
      </c>
      <c r="E1992">
        <v>38</v>
      </c>
      <c r="F1992" t="s">
        <v>124</v>
      </c>
      <c r="G1992">
        <v>9</v>
      </c>
      <c r="H1992">
        <v>29</v>
      </c>
      <c r="I1992">
        <v>17</v>
      </c>
      <c r="J1992" t="s">
        <v>124</v>
      </c>
      <c r="K1992">
        <v>12</v>
      </c>
      <c r="L1992">
        <v>172</v>
      </c>
      <c r="M1992">
        <v>30</v>
      </c>
      <c r="N1992">
        <v>142</v>
      </c>
      <c r="O1992" t="s">
        <v>124</v>
      </c>
      <c r="P1992" t="s">
        <v>124</v>
      </c>
      <c r="Q1992">
        <v>7</v>
      </c>
      <c r="R1992" t="s">
        <v>124</v>
      </c>
      <c r="S1992">
        <v>6</v>
      </c>
      <c r="T1992" t="s">
        <v>124</v>
      </c>
      <c r="U1992">
        <v>1</v>
      </c>
      <c r="V1992">
        <v>1</v>
      </c>
      <c r="W1992" t="s">
        <v>124</v>
      </c>
      <c r="X1992" t="s">
        <v>124</v>
      </c>
      <c r="Y1992">
        <v>1</v>
      </c>
      <c r="Z1992" t="s">
        <v>124</v>
      </c>
      <c r="AA1992" t="s">
        <v>124</v>
      </c>
      <c r="AB1992">
        <v>2</v>
      </c>
      <c r="AC1992" t="s">
        <v>124</v>
      </c>
    </row>
    <row r="1993" spans="1:29" x14ac:dyDescent="0.45">
      <c r="A1993" t="s">
        <v>9</v>
      </c>
      <c r="B1993" t="s">
        <v>3</v>
      </c>
      <c r="C1993">
        <v>576</v>
      </c>
      <c r="D1993">
        <v>554</v>
      </c>
      <c r="E1993">
        <v>51</v>
      </c>
      <c r="F1993" t="s">
        <v>124</v>
      </c>
      <c r="G1993">
        <v>14</v>
      </c>
      <c r="H1993">
        <v>37</v>
      </c>
      <c r="I1993">
        <v>30</v>
      </c>
      <c r="J1993" t="s">
        <v>124</v>
      </c>
      <c r="K1993">
        <v>7</v>
      </c>
      <c r="L1993">
        <v>503</v>
      </c>
      <c r="M1993">
        <v>321</v>
      </c>
      <c r="N1993">
        <v>182</v>
      </c>
      <c r="O1993" t="s">
        <v>124</v>
      </c>
      <c r="P1993" t="s">
        <v>124</v>
      </c>
      <c r="Q1993">
        <v>15</v>
      </c>
      <c r="R1993">
        <v>1</v>
      </c>
      <c r="S1993">
        <v>11</v>
      </c>
      <c r="T1993">
        <v>2</v>
      </c>
      <c r="U1993">
        <v>1</v>
      </c>
      <c r="V1993">
        <v>1</v>
      </c>
      <c r="W1993" t="s">
        <v>124</v>
      </c>
      <c r="X1993">
        <v>4</v>
      </c>
      <c r="Y1993">
        <v>3</v>
      </c>
      <c r="Z1993" t="s">
        <v>124</v>
      </c>
      <c r="AA1993" t="s">
        <v>124</v>
      </c>
      <c r="AB1993">
        <v>1</v>
      </c>
      <c r="AC1993" t="s">
        <v>124</v>
      </c>
    </row>
    <row r="1994" spans="1:29" x14ac:dyDescent="0.45">
      <c r="B1994" t="s">
        <v>127</v>
      </c>
      <c r="C1994">
        <v>412</v>
      </c>
      <c r="D1994">
        <v>399</v>
      </c>
      <c r="E1994">
        <v>36</v>
      </c>
      <c r="F1994" t="s">
        <v>124</v>
      </c>
      <c r="G1994">
        <v>11</v>
      </c>
      <c r="H1994">
        <v>25</v>
      </c>
      <c r="I1994">
        <v>23</v>
      </c>
      <c r="J1994" t="s">
        <v>124</v>
      </c>
      <c r="K1994">
        <v>2</v>
      </c>
      <c r="L1994">
        <v>363</v>
      </c>
      <c r="M1994">
        <v>285</v>
      </c>
      <c r="N1994">
        <v>78</v>
      </c>
      <c r="O1994" t="s">
        <v>124</v>
      </c>
      <c r="P1994" t="s">
        <v>124</v>
      </c>
      <c r="Q1994">
        <v>9</v>
      </c>
      <c r="R1994">
        <v>1</v>
      </c>
      <c r="S1994">
        <v>8</v>
      </c>
      <c r="T1994" t="s">
        <v>124</v>
      </c>
      <c r="U1994" t="s">
        <v>124</v>
      </c>
      <c r="V1994" t="s">
        <v>124</v>
      </c>
      <c r="W1994" t="s">
        <v>124</v>
      </c>
      <c r="X1994">
        <v>3</v>
      </c>
      <c r="Y1994">
        <v>1</v>
      </c>
      <c r="Z1994" t="s">
        <v>124</v>
      </c>
      <c r="AA1994" t="s">
        <v>126</v>
      </c>
      <c r="AB1994">
        <v>1</v>
      </c>
      <c r="AC1994" t="s">
        <v>124</v>
      </c>
    </row>
    <row r="1995" spans="1:29" x14ac:dyDescent="0.45">
      <c r="B1995" t="s">
        <v>125</v>
      </c>
      <c r="C1995">
        <v>164</v>
      </c>
      <c r="D1995">
        <v>155</v>
      </c>
      <c r="E1995">
        <v>15</v>
      </c>
      <c r="F1995" t="s">
        <v>124</v>
      </c>
      <c r="G1995">
        <v>3</v>
      </c>
      <c r="H1995">
        <v>12</v>
      </c>
      <c r="I1995">
        <v>7</v>
      </c>
      <c r="J1995" t="s">
        <v>124</v>
      </c>
      <c r="K1995">
        <v>5</v>
      </c>
      <c r="L1995">
        <v>140</v>
      </c>
      <c r="M1995">
        <v>36</v>
      </c>
      <c r="N1995">
        <v>104</v>
      </c>
      <c r="O1995" t="s">
        <v>124</v>
      </c>
      <c r="P1995" t="s">
        <v>124</v>
      </c>
      <c r="Q1995">
        <v>6</v>
      </c>
      <c r="R1995" t="s">
        <v>124</v>
      </c>
      <c r="S1995">
        <v>3</v>
      </c>
      <c r="T1995">
        <v>2</v>
      </c>
      <c r="U1995">
        <v>1</v>
      </c>
      <c r="V1995">
        <v>1</v>
      </c>
      <c r="W1995" t="s">
        <v>124</v>
      </c>
      <c r="X1995">
        <v>1</v>
      </c>
      <c r="Y1995">
        <v>2</v>
      </c>
      <c r="Z1995" t="s">
        <v>124</v>
      </c>
      <c r="AA1995" t="s">
        <v>124</v>
      </c>
      <c r="AB1995" t="s">
        <v>124</v>
      </c>
      <c r="AC1995" t="s">
        <v>124</v>
      </c>
    </row>
    <row r="1996" spans="1:29" x14ac:dyDescent="0.45">
      <c r="A1996" t="s">
        <v>10</v>
      </c>
      <c r="B1996" t="s">
        <v>3</v>
      </c>
      <c r="C1996">
        <v>570</v>
      </c>
      <c r="D1996">
        <v>550</v>
      </c>
      <c r="E1996">
        <v>49</v>
      </c>
      <c r="F1996" t="s">
        <v>124</v>
      </c>
      <c r="G1996">
        <v>17</v>
      </c>
      <c r="H1996">
        <v>32</v>
      </c>
      <c r="I1996">
        <v>29</v>
      </c>
      <c r="J1996" t="s">
        <v>124</v>
      </c>
      <c r="K1996">
        <v>3</v>
      </c>
      <c r="L1996">
        <v>501</v>
      </c>
      <c r="M1996">
        <v>368</v>
      </c>
      <c r="N1996">
        <v>133</v>
      </c>
      <c r="O1996" t="s">
        <v>124</v>
      </c>
      <c r="P1996" t="s">
        <v>124</v>
      </c>
      <c r="Q1996">
        <v>13</v>
      </c>
      <c r="R1996" t="s">
        <v>124</v>
      </c>
      <c r="S1996">
        <v>8</v>
      </c>
      <c r="T1996">
        <v>2</v>
      </c>
      <c r="U1996">
        <v>3</v>
      </c>
      <c r="V1996">
        <v>3</v>
      </c>
      <c r="W1996" t="s">
        <v>124</v>
      </c>
      <c r="X1996">
        <v>5</v>
      </c>
      <c r="Y1996">
        <v>2</v>
      </c>
      <c r="Z1996" t="s">
        <v>124</v>
      </c>
      <c r="AA1996" t="s">
        <v>124</v>
      </c>
      <c r="AB1996" t="s">
        <v>124</v>
      </c>
      <c r="AC1996" t="s">
        <v>124</v>
      </c>
    </row>
    <row r="1997" spans="1:29" x14ac:dyDescent="0.45">
      <c r="B1997" t="s">
        <v>127</v>
      </c>
      <c r="C1997">
        <v>447</v>
      </c>
      <c r="D1997">
        <v>435</v>
      </c>
      <c r="E1997">
        <v>39</v>
      </c>
      <c r="F1997" t="s">
        <v>124</v>
      </c>
      <c r="G1997">
        <v>12</v>
      </c>
      <c r="H1997">
        <v>27</v>
      </c>
      <c r="I1997">
        <v>24</v>
      </c>
      <c r="J1997" t="s">
        <v>124</v>
      </c>
      <c r="K1997">
        <v>3</v>
      </c>
      <c r="L1997">
        <v>396</v>
      </c>
      <c r="M1997">
        <v>329</v>
      </c>
      <c r="N1997">
        <v>67</v>
      </c>
      <c r="O1997" t="s">
        <v>124</v>
      </c>
      <c r="P1997" t="s">
        <v>124</v>
      </c>
      <c r="Q1997">
        <v>9</v>
      </c>
      <c r="R1997" t="s">
        <v>124</v>
      </c>
      <c r="S1997">
        <v>7</v>
      </c>
      <c r="T1997">
        <v>1</v>
      </c>
      <c r="U1997">
        <v>1</v>
      </c>
      <c r="V1997">
        <v>1</v>
      </c>
      <c r="W1997" t="s">
        <v>124</v>
      </c>
      <c r="X1997">
        <v>2</v>
      </c>
      <c r="Y1997">
        <v>1</v>
      </c>
      <c r="Z1997" t="s">
        <v>124</v>
      </c>
      <c r="AA1997" t="s">
        <v>126</v>
      </c>
      <c r="AB1997" t="s">
        <v>124</v>
      </c>
      <c r="AC1997" t="s">
        <v>124</v>
      </c>
    </row>
    <row r="1998" spans="1:29" x14ac:dyDescent="0.45">
      <c r="B1998" t="s">
        <v>125</v>
      </c>
      <c r="C1998">
        <v>123</v>
      </c>
      <c r="D1998">
        <v>115</v>
      </c>
      <c r="E1998">
        <v>10</v>
      </c>
      <c r="F1998" t="s">
        <v>124</v>
      </c>
      <c r="G1998">
        <v>5</v>
      </c>
      <c r="H1998">
        <v>5</v>
      </c>
      <c r="I1998">
        <v>5</v>
      </c>
      <c r="J1998" t="s">
        <v>124</v>
      </c>
      <c r="K1998" t="s">
        <v>124</v>
      </c>
      <c r="L1998">
        <v>105</v>
      </c>
      <c r="M1998">
        <v>39</v>
      </c>
      <c r="N1998">
        <v>66</v>
      </c>
      <c r="O1998" t="s">
        <v>124</v>
      </c>
      <c r="P1998" t="s">
        <v>124</v>
      </c>
      <c r="Q1998">
        <v>4</v>
      </c>
      <c r="R1998" t="s">
        <v>124</v>
      </c>
      <c r="S1998">
        <v>1</v>
      </c>
      <c r="T1998">
        <v>1</v>
      </c>
      <c r="U1998">
        <v>2</v>
      </c>
      <c r="V1998">
        <v>2</v>
      </c>
      <c r="W1998" t="s">
        <v>124</v>
      </c>
      <c r="X1998">
        <v>3</v>
      </c>
      <c r="Y1998">
        <v>1</v>
      </c>
      <c r="Z1998" t="s">
        <v>124</v>
      </c>
      <c r="AA1998" t="s">
        <v>124</v>
      </c>
      <c r="AB1998" t="s">
        <v>124</v>
      </c>
      <c r="AC1998" t="s">
        <v>124</v>
      </c>
    </row>
    <row r="1999" spans="1:29" x14ac:dyDescent="0.45">
      <c r="A1999" t="s">
        <v>11</v>
      </c>
      <c r="B1999" t="s">
        <v>3</v>
      </c>
      <c r="C1999">
        <v>598</v>
      </c>
      <c r="D1999">
        <v>582</v>
      </c>
      <c r="E1999">
        <v>44</v>
      </c>
      <c r="F1999" t="s">
        <v>124</v>
      </c>
      <c r="G1999">
        <v>16</v>
      </c>
      <c r="H1999">
        <v>28</v>
      </c>
      <c r="I1999">
        <v>28</v>
      </c>
      <c r="J1999" t="s">
        <v>124</v>
      </c>
      <c r="K1999" t="s">
        <v>124</v>
      </c>
      <c r="L1999">
        <v>538</v>
      </c>
      <c r="M1999">
        <v>417</v>
      </c>
      <c r="N1999">
        <v>121</v>
      </c>
      <c r="O1999">
        <v>1</v>
      </c>
      <c r="P1999" t="s">
        <v>124</v>
      </c>
      <c r="Q1999">
        <v>12</v>
      </c>
      <c r="R1999" t="s">
        <v>124</v>
      </c>
      <c r="S1999">
        <v>9</v>
      </c>
      <c r="T1999" t="s">
        <v>124</v>
      </c>
      <c r="U1999">
        <v>3</v>
      </c>
      <c r="V1999">
        <v>2</v>
      </c>
      <c r="W1999">
        <v>1</v>
      </c>
      <c r="X1999">
        <v>2</v>
      </c>
      <c r="Y1999">
        <v>1</v>
      </c>
      <c r="Z1999" t="s">
        <v>124</v>
      </c>
      <c r="AA1999" t="s">
        <v>124</v>
      </c>
      <c r="AB1999" t="s">
        <v>124</v>
      </c>
      <c r="AC1999" t="s">
        <v>124</v>
      </c>
    </row>
    <row r="2000" spans="1:29" x14ac:dyDescent="0.45">
      <c r="B2000" t="s">
        <v>127</v>
      </c>
      <c r="C2000">
        <v>497</v>
      </c>
      <c r="D2000">
        <v>485</v>
      </c>
      <c r="E2000">
        <v>37</v>
      </c>
      <c r="F2000" t="s">
        <v>124</v>
      </c>
      <c r="G2000">
        <v>13</v>
      </c>
      <c r="H2000">
        <v>24</v>
      </c>
      <c r="I2000">
        <v>24</v>
      </c>
      <c r="J2000" t="s">
        <v>124</v>
      </c>
      <c r="K2000" t="s">
        <v>124</v>
      </c>
      <c r="L2000">
        <v>448</v>
      </c>
      <c r="M2000">
        <v>390</v>
      </c>
      <c r="N2000">
        <v>58</v>
      </c>
      <c r="O2000">
        <v>1</v>
      </c>
      <c r="P2000" t="s">
        <v>124</v>
      </c>
      <c r="Q2000">
        <v>10</v>
      </c>
      <c r="R2000" t="s">
        <v>124</v>
      </c>
      <c r="S2000">
        <v>7</v>
      </c>
      <c r="T2000" t="s">
        <v>124</v>
      </c>
      <c r="U2000">
        <v>3</v>
      </c>
      <c r="V2000">
        <v>2</v>
      </c>
      <c r="W2000">
        <v>1</v>
      </c>
      <c r="X2000">
        <v>1</v>
      </c>
      <c r="Y2000" t="s">
        <v>124</v>
      </c>
      <c r="Z2000" t="s">
        <v>124</v>
      </c>
      <c r="AA2000" t="s">
        <v>126</v>
      </c>
      <c r="AB2000" t="s">
        <v>124</v>
      </c>
      <c r="AC2000" t="s">
        <v>124</v>
      </c>
    </row>
    <row r="2001" spans="1:29" x14ac:dyDescent="0.45">
      <c r="B2001" t="s">
        <v>125</v>
      </c>
      <c r="C2001">
        <v>101</v>
      </c>
      <c r="D2001">
        <v>97</v>
      </c>
      <c r="E2001">
        <v>7</v>
      </c>
      <c r="F2001" t="s">
        <v>124</v>
      </c>
      <c r="G2001">
        <v>3</v>
      </c>
      <c r="H2001">
        <v>4</v>
      </c>
      <c r="I2001">
        <v>4</v>
      </c>
      <c r="J2001" t="s">
        <v>124</v>
      </c>
      <c r="K2001" t="s">
        <v>124</v>
      </c>
      <c r="L2001">
        <v>90</v>
      </c>
      <c r="M2001">
        <v>27</v>
      </c>
      <c r="N2001">
        <v>63</v>
      </c>
      <c r="O2001" t="s">
        <v>124</v>
      </c>
      <c r="P2001" t="s">
        <v>124</v>
      </c>
      <c r="Q2001">
        <v>2</v>
      </c>
      <c r="R2001" t="s">
        <v>124</v>
      </c>
      <c r="S2001">
        <v>2</v>
      </c>
      <c r="T2001" t="s">
        <v>124</v>
      </c>
      <c r="U2001" t="s">
        <v>124</v>
      </c>
      <c r="V2001" t="s">
        <v>124</v>
      </c>
      <c r="W2001" t="s">
        <v>124</v>
      </c>
      <c r="X2001">
        <v>1</v>
      </c>
      <c r="Y2001">
        <v>1</v>
      </c>
      <c r="Z2001" t="s">
        <v>124</v>
      </c>
      <c r="AA2001" t="s">
        <v>124</v>
      </c>
      <c r="AB2001" t="s">
        <v>124</v>
      </c>
      <c r="AC2001" t="s">
        <v>124</v>
      </c>
    </row>
    <row r="2002" spans="1:29" x14ac:dyDescent="0.45">
      <c r="A2002" t="s">
        <v>12</v>
      </c>
      <c r="B2002" t="s">
        <v>3</v>
      </c>
      <c r="C2002">
        <v>567</v>
      </c>
      <c r="D2002">
        <v>548</v>
      </c>
      <c r="E2002">
        <v>34</v>
      </c>
      <c r="F2002" t="s">
        <v>124</v>
      </c>
      <c r="G2002">
        <v>7</v>
      </c>
      <c r="H2002">
        <v>27</v>
      </c>
      <c r="I2002">
        <v>25</v>
      </c>
      <c r="J2002" t="s">
        <v>124</v>
      </c>
      <c r="K2002">
        <v>2</v>
      </c>
      <c r="L2002">
        <v>514</v>
      </c>
      <c r="M2002">
        <v>439</v>
      </c>
      <c r="N2002">
        <v>75</v>
      </c>
      <c r="O2002" t="s">
        <v>124</v>
      </c>
      <c r="P2002" t="s">
        <v>124</v>
      </c>
      <c r="Q2002">
        <v>11</v>
      </c>
      <c r="R2002" t="s">
        <v>124</v>
      </c>
      <c r="S2002">
        <v>9</v>
      </c>
      <c r="T2002" t="s">
        <v>124</v>
      </c>
      <c r="U2002">
        <v>2</v>
      </c>
      <c r="V2002">
        <v>2</v>
      </c>
      <c r="W2002" t="s">
        <v>124</v>
      </c>
      <c r="X2002">
        <v>2</v>
      </c>
      <c r="Y2002">
        <v>6</v>
      </c>
      <c r="Z2002" t="s">
        <v>124</v>
      </c>
      <c r="AA2002" t="s">
        <v>124</v>
      </c>
      <c r="AB2002" t="s">
        <v>124</v>
      </c>
      <c r="AC2002" t="s">
        <v>124</v>
      </c>
    </row>
    <row r="2003" spans="1:29" x14ac:dyDescent="0.45">
      <c r="B2003" t="s">
        <v>127</v>
      </c>
      <c r="C2003">
        <v>492</v>
      </c>
      <c r="D2003">
        <v>477</v>
      </c>
      <c r="E2003">
        <v>30</v>
      </c>
      <c r="F2003" t="s">
        <v>124</v>
      </c>
      <c r="G2003">
        <v>6</v>
      </c>
      <c r="H2003">
        <v>24</v>
      </c>
      <c r="I2003">
        <v>22</v>
      </c>
      <c r="J2003" t="s">
        <v>124</v>
      </c>
      <c r="K2003">
        <v>2</v>
      </c>
      <c r="L2003">
        <v>447</v>
      </c>
      <c r="M2003">
        <v>413</v>
      </c>
      <c r="N2003">
        <v>34</v>
      </c>
      <c r="O2003" t="s">
        <v>124</v>
      </c>
      <c r="P2003" t="s">
        <v>124</v>
      </c>
      <c r="Q2003">
        <v>8</v>
      </c>
      <c r="R2003" t="s">
        <v>124</v>
      </c>
      <c r="S2003">
        <v>7</v>
      </c>
      <c r="T2003" t="s">
        <v>124</v>
      </c>
      <c r="U2003">
        <v>1</v>
      </c>
      <c r="V2003">
        <v>1</v>
      </c>
      <c r="W2003" t="s">
        <v>124</v>
      </c>
      <c r="X2003">
        <v>1</v>
      </c>
      <c r="Y2003">
        <v>6</v>
      </c>
      <c r="Z2003" t="s">
        <v>124</v>
      </c>
      <c r="AA2003" t="s">
        <v>126</v>
      </c>
      <c r="AB2003" t="s">
        <v>124</v>
      </c>
      <c r="AC2003" t="s">
        <v>124</v>
      </c>
    </row>
    <row r="2004" spans="1:29" x14ac:dyDescent="0.45">
      <c r="B2004" t="s">
        <v>125</v>
      </c>
      <c r="C2004">
        <v>75</v>
      </c>
      <c r="D2004">
        <v>71</v>
      </c>
      <c r="E2004">
        <v>4</v>
      </c>
      <c r="F2004" t="s">
        <v>124</v>
      </c>
      <c r="G2004">
        <v>1</v>
      </c>
      <c r="H2004">
        <v>3</v>
      </c>
      <c r="I2004">
        <v>3</v>
      </c>
      <c r="J2004" t="s">
        <v>124</v>
      </c>
      <c r="K2004" t="s">
        <v>124</v>
      </c>
      <c r="L2004">
        <v>67</v>
      </c>
      <c r="M2004">
        <v>26</v>
      </c>
      <c r="N2004">
        <v>41</v>
      </c>
      <c r="O2004" t="s">
        <v>124</v>
      </c>
      <c r="P2004" t="s">
        <v>124</v>
      </c>
      <c r="Q2004">
        <v>3</v>
      </c>
      <c r="R2004" t="s">
        <v>124</v>
      </c>
      <c r="S2004">
        <v>2</v>
      </c>
      <c r="T2004" t="s">
        <v>124</v>
      </c>
      <c r="U2004">
        <v>1</v>
      </c>
      <c r="V2004">
        <v>1</v>
      </c>
      <c r="W2004" t="s">
        <v>124</v>
      </c>
      <c r="X2004">
        <v>1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</row>
    <row r="2005" spans="1:29" x14ac:dyDescent="0.45">
      <c r="A2005" t="s">
        <v>13</v>
      </c>
      <c r="B2005" t="s">
        <v>3</v>
      </c>
      <c r="C2005">
        <v>486</v>
      </c>
      <c r="D2005">
        <v>462</v>
      </c>
      <c r="E2005">
        <v>7</v>
      </c>
      <c r="F2005" t="s">
        <v>124</v>
      </c>
      <c r="G2005">
        <v>3</v>
      </c>
      <c r="H2005">
        <v>4</v>
      </c>
      <c r="I2005">
        <v>4</v>
      </c>
      <c r="J2005" t="s">
        <v>124</v>
      </c>
      <c r="K2005" t="s">
        <v>124</v>
      </c>
      <c r="L2005">
        <v>455</v>
      </c>
      <c r="M2005">
        <v>379</v>
      </c>
      <c r="N2005">
        <v>76</v>
      </c>
      <c r="O2005" t="s">
        <v>124</v>
      </c>
      <c r="P2005" t="s">
        <v>124</v>
      </c>
      <c r="Q2005">
        <v>5</v>
      </c>
      <c r="R2005" t="s">
        <v>124</v>
      </c>
      <c r="S2005">
        <v>3</v>
      </c>
      <c r="T2005">
        <v>1</v>
      </c>
      <c r="U2005">
        <v>1</v>
      </c>
      <c r="V2005" t="s">
        <v>124</v>
      </c>
      <c r="W2005">
        <v>1</v>
      </c>
      <c r="X2005">
        <v>3</v>
      </c>
      <c r="Y2005">
        <v>16</v>
      </c>
      <c r="Z2005" t="s">
        <v>124</v>
      </c>
      <c r="AA2005" t="s">
        <v>124</v>
      </c>
      <c r="AB2005" t="s">
        <v>124</v>
      </c>
      <c r="AC2005" t="s">
        <v>124</v>
      </c>
    </row>
    <row r="2006" spans="1:29" x14ac:dyDescent="0.45">
      <c r="B2006" t="s">
        <v>127</v>
      </c>
      <c r="C2006">
        <v>426</v>
      </c>
      <c r="D2006">
        <v>405</v>
      </c>
      <c r="E2006">
        <v>7</v>
      </c>
      <c r="F2006" t="s">
        <v>124</v>
      </c>
      <c r="G2006">
        <v>3</v>
      </c>
      <c r="H2006">
        <v>4</v>
      </c>
      <c r="I2006">
        <v>4</v>
      </c>
      <c r="J2006" t="s">
        <v>124</v>
      </c>
      <c r="K2006" t="s">
        <v>124</v>
      </c>
      <c r="L2006">
        <v>398</v>
      </c>
      <c r="M2006">
        <v>358</v>
      </c>
      <c r="N2006">
        <v>40</v>
      </c>
      <c r="O2006" t="s">
        <v>124</v>
      </c>
      <c r="P2006" t="s">
        <v>124</v>
      </c>
      <c r="Q2006">
        <v>5</v>
      </c>
      <c r="R2006" t="s">
        <v>124</v>
      </c>
      <c r="S2006">
        <v>3</v>
      </c>
      <c r="T2006">
        <v>1</v>
      </c>
      <c r="U2006">
        <v>1</v>
      </c>
      <c r="V2006" t="s">
        <v>124</v>
      </c>
      <c r="W2006">
        <v>1</v>
      </c>
      <c r="X2006">
        <v>3</v>
      </c>
      <c r="Y2006">
        <v>13</v>
      </c>
      <c r="Z2006" t="s">
        <v>124</v>
      </c>
      <c r="AA2006" t="s">
        <v>126</v>
      </c>
      <c r="AB2006" t="s">
        <v>124</v>
      </c>
      <c r="AC2006" t="s">
        <v>124</v>
      </c>
    </row>
    <row r="2007" spans="1:29" x14ac:dyDescent="0.45">
      <c r="B2007" t="s">
        <v>125</v>
      </c>
      <c r="C2007">
        <v>60</v>
      </c>
      <c r="D2007">
        <v>57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57</v>
      </c>
      <c r="M2007">
        <v>21</v>
      </c>
      <c r="N2007">
        <v>36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>
        <v>3</v>
      </c>
      <c r="Z2007" t="s">
        <v>124</v>
      </c>
      <c r="AA2007" t="s">
        <v>124</v>
      </c>
      <c r="AB2007" t="s">
        <v>124</v>
      </c>
      <c r="AC2007" t="s">
        <v>124</v>
      </c>
    </row>
    <row r="2008" spans="1:29" x14ac:dyDescent="0.45">
      <c r="A2008" t="s">
        <v>14</v>
      </c>
      <c r="B2008" t="s">
        <v>3</v>
      </c>
      <c r="C2008">
        <v>350</v>
      </c>
      <c r="D2008">
        <v>314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314</v>
      </c>
      <c r="M2008">
        <v>233</v>
      </c>
      <c r="N2008">
        <v>81</v>
      </c>
      <c r="O2008" t="s">
        <v>124</v>
      </c>
      <c r="P2008" t="s">
        <v>124</v>
      </c>
      <c r="Q2008">
        <v>2</v>
      </c>
      <c r="R2008" t="s">
        <v>124</v>
      </c>
      <c r="S2008">
        <v>1</v>
      </c>
      <c r="T2008" t="s">
        <v>124</v>
      </c>
      <c r="U2008">
        <v>1</v>
      </c>
      <c r="V2008" t="s">
        <v>124</v>
      </c>
      <c r="W2008">
        <v>1</v>
      </c>
      <c r="X2008">
        <v>1</v>
      </c>
      <c r="Y2008">
        <v>32</v>
      </c>
      <c r="Z2008">
        <v>1</v>
      </c>
      <c r="AA2008" t="s">
        <v>124</v>
      </c>
      <c r="AB2008" t="s">
        <v>124</v>
      </c>
      <c r="AC2008">
        <v>1</v>
      </c>
    </row>
    <row r="2009" spans="1:29" x14ac:dyDescent="0.45">
      <c r="B2009" t="s">
        <v>127</v>
      </c>
      <c r="C2009">
        <v>315</v>
      </c>
      <c r="D2009">
        <v>285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285</v>
      </c>
      <c r="M2009">
        <v>223</v>
      </c>
      <c r="N2009">
        <v>62</v>
      </c>
      <c r="O2009" t="s">
        <v>124</v>
      </c>
      <c r="P2009" t="s">
        <v>124</v>
      </c>
      <c r="Q2009">
        <v>2</v>
      </c>
      <c r="R2009" t="s">
        <v>124</v>
      </c>
      <c r="S2009">
        <v>1</v>
      </c>
      <c r="T2009" t="s">
        <v>124</v>
      </c>
      <c r="U2009">
        <v>1</v>
      </c>
      <c r="V2009" t="s">
        <v>124</v>
      </c>
      <c r="W2009">
        <v>1</v>
      </c>
      <c r="X2009" t="s">
        <v>124</v>
      </c>
      <c r="Y2009">
        <v>27</v>
      </c>
      <c r="Z2009">
        <v>1</v>
      </c>
      <c r="AA2009" t="s">
        <v>126</v>
      </c>
      <c r="AB2009" t="s">
        <v>124</v>
      </c>
      <c r="AC2009">
        <v>1</v>
      </c>
    </row>
    <row r="2010" spans="1:29" x14ac:dyDescent="0.45">
      <c r="B2010" t="s">
        <v>125</v>
      </c>
      <c r="C2010">
        <v>35</v>
      </c>
      <c r="D2010">
        <v>29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29</v>
      </c>
      <c r="M2010">
        <v>10</v>
      </c>
      <c r="N2010">
        <v>19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1</v>
      </c>
      <c r="Y2010">
        <v>5</v>
      </c>
      <c r="Z2010" t="s">
        <v>124</v>
      </c>
      <c r="AA2010" t="s">
        <v>124</v>
      </c>
      <c r="AB2010" t="s">
        <v>124</v>
      </c>
      <c r="AC2010" t="s">
        <v>124</v>
      </c>
    </row>
    <row r="2011" spans="1:29" x14ac:dyDescent="0.45">
      <c r="A2011" t="s">
        <v>15</v>
      </c>
      <c r="B2011" t="s">
        <v>3</v>
      </c>
      <c r="C2011">
        <v>165</v>
      </c>
      <c r="D2011">
        <v>127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127</v>
      </c>
      <c r="M2011">
        <v>72</v>
      </c>
      <c r="N2011">
        <v>55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1</v>
      </c>
      <c r="Y2011">
        <v>37</v>
      </c>
      <c r="Z2011" t="s">
        <v>124</v>
      </c>
      <c r="AA2011" t="s">
        <v>124</v>
      </c>
      <c r="AB2011" t="s">
        <v>124</v>
      </c>
      <c r="AC2011">
        <v>1</v>
      </c>
    </row>
    <row r="2012" spans="1:29" x14ac:dyDescent="0.45">
      <c r="B2012" t="s">
        <v>127</v>
      </c>
      <c r="C2012">
        <v>154</v>
      </c>
      <c r="D2012">
        <v>120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120</v>
      </c>
      <c r="M2012">
        <v>69</v>
      </c>
      <c r="N2012">
        <v>51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 t="s">
        <v>124</v>
      </c>
      <c r="Y2012">
        <v>34</v>
      </c>
      <c r="Z2012" t="s">
        <v>124</v>
      </c>
      <c r="AA2012" t="s">
        <v>126</v>
      </c>
      <c r="AB2012" t="s">
        <v>124</v>
      </c>
      <c r="AC2012">
        <v>1</v>
      </c>
    </row>
    <row r="2013" spans="1:29" x14ac:dyDescent="0.45">
      <c r="B2013" t="s">
        <v>125</v>
      </c>
      <c r="C2013">
        <v>11</v>
      </c>
      <c r="D2013">
        <v>7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7</v>
      </c>
      <c r="M2013">
        <v>3</v>
      </c>
      <c r="N2013">
        <v>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>
        <v>1</v>
      </c>
      <c r="Y2013">
        <v>3</v>
      </c>
      <c r="Z2013" t="s">
        <v>124</v>
      </c>
      <c r="AA2013" t="s">
        <v>124</v>
      </c>
      <c r="AB2013" t="s">
        <v>124</v>
      </c>
      <c r="AC2013" t="s">
        <v>124</v>
      </c>
    </row>
    <row r="2014" spans="1:29" x14ac:dyDescent="0.45">
      <c r="A2014" t="s">
        <v>16</v>
      </c>
      <c r="B2014" t="s">
        <v>3</v>
      </c>
      <c r="C2014">
        <v>92</v>
      </c>
      <c r="D2014">
        <v>63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63</v>
      </c>
      <c r="M2014">
        <v>31</v>
      </c>
      <c r="N2014">
        <v>32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>
        <v>29</v>
      </c>
      <c r="Z2014" t="s">
        <v>124</v>
      </c>
      <c r="AA2014" t="s">
        <v>124</v>
      </c>
      <c r="AB2014" t="s">
        <v>124</v>
      </c>
      <c r="AC2014" t="s">
        <v>124</v>
      </c>
    </row>
    <row r="2015" spans="1:29" x14ac:dyDescent="0.45">
      <c r="B2015" t="s">
        <v>127</v>
      </c>
      <c r="C2015">
        <v>86</v>
      </c>
      <c r="D2015">
        <v>61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61</v>
      </c>
      <c r="M2015">
        <v>30</v>
      </c>
      <c r="N2015">
        <v>31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>
        <v>25</v>
      </c>
      <c r="Z2015" t="s">
        <v>124</v>
      </c>
      <c r="AA2015" t="s">
        <v>126</v>
      </c>
      <c r="AB2015" t="s">
        <v>124</v>
      </c>
      <c r="AC2015" t="s">
        <v>124</v>
      </c>
    </row>
    <row r="2016" spans="1:29" x14ac:dyDescent="0.45">
      <c r="B2016" t="s">
        <v>125</v>
      </c>
      <c r="C2016">
        <v>6</v>
      </c>
      <c r="D2016">
        <v>2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2</v>
      </c>
      <c r="M2016">
        <v>1</v>
      </c>
      <c r="N2016">
        <v>1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>
        <v>4</v>
      </c>
      <c r="Z2016" t="s">
        <v>124</v>
      </c>
      <c r="AA2016" t="s">
        <v>124</v>
      </c>
      <c r="AB2016" t="s">
        <v>124</v>
      </c>
      <c r="AC2016" t="s">
        <v>124</v>
      </c>
    </row>
    <row r="2017" spans="1:29" x14ac:dyDescent="0.45">
      <c r="A2017" t="s">
        <v>17</v>
      </c>
      <c r="B2017" t="s">
        <v>3</v>
      </c>
      <c r="C2017">
        <v>75</v>
      </c>
      <c r="D2017">
        <v>47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>
        <v>47</v>
      </c>
      <c r="M2017">
        <v>18</v>
      </c>
      <c r="N2017">
        <v>29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>
        <v>28</v>
      </c>
      <c r="Z2017" t="s">
        <v>124</v>
      </c>
      <c r="AA2017" t="s">
        <v>124</v>
      </c>
      <c r="AB2017" t="s">
        <v>124</v>
      </c>
      <c r="AC2017" t="s">
        <v>124</v>
      </c>
    </row>
    <row r="2018" spans="1:29" x14ac:dyDescent="0.45">
      <c r="B2018" t="s">
        <v>127</v>
      </c>
      <c r="C2018">
        <v>70</v>
      </c>
      <c r="D2018">
        <v>44</v>
      </c>
      <c r="E2018" t="s">
        <v>124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>
        <v>44</v>
      </c>
      <c r="M2018">
        <v>17</v>
      </c>
      <c r="N2018">
        <v>27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>
        <v>26</v>
      </c>
      <c r="Z2018" t="s">
        <v>124</v>
      </c>
      <c r="AA2018" t="s">
        <v>126</v>
      </c>
      <c r="AB2018" t="s">
        <v>124</v>
      </c>
      <c r="AC2018" t="s">
        <v>124</v>
      </c>
    </row>
    <row r="2019" spans="1:29" x14ac:dyDescent="0.45">
      <c r="B2019" t="s">
        <v>125</v>
      </c>
      <c r="C2019">
        <v>5</v>
      </c>
      <c r="D2019">
        <v>3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>
        <v>3</v>
      </c>
      <c r="M2019">
        <v>1</v>
      </c>
      <c r="N2019">
        <v>2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>
        <v>2</v>
      </c>
      <c r="Z2019" t="s">
        <v>124</v>
      </c>
      <c r="AA2019" t="s">
        <v>124</v>
      </c>
      <c r="AB2019" t="s">
        <v>124</v>
      </c>
      <c r="AC2019" t="s">
        <v>124</v>
      </c>
    </row>
    <row r="2020" spans="1:29" x14ac:dyDescent="0.45">
      <c r="A2020" t="s">
        <v>18</v>
      </c>
      <c r="B2020" t="s">
        <v>3</v>
      </c>
      <c r="C2020">
        <v>51.4</v>
      </c>
      <c r="D2020">
        <v>50.8</v>
      </c>
      <c r="E2020">
        <v>37.4</v>
      </c>
      <c r="F2020" t="s">
        <v>124</v>
      </c>
      <c r="G2020">
        <v>45.2</v>
      </c>
      <c r="H2020">
        <v>36.1</v>
      </c>
      <c r="I2020">
        <v>45.6</v>
      </c>
      <c r="J2020">
        <v>29.6</v>
      </c>
      <c r="K2020">
        <v>31.2</v>
      </c>
      <c r="L2020">
        <v>53.1</v>
      </c>
      <c r="M2020">
        <v>57.4</v>
      </c>
      <c r="N2020">
        <v>46.7</v>
      </c>
      <c r="O2020">
        <v>47</v>
      </c>
      <c r="P2020" t="s">
        <v>124</v>
      </c>
      <c r="Q2020">
        <v>46.4</v>
      </c>
      <c r="R2020">
        <v>31.9</v>
      </c>
      <c r="S2020">
        <v>47.5</v>
      </c>
      <c r="T2020">
        <v>49.2</v>
      </c>
      <c r="U2020">
        <v>54.4</v>
      </c>
      <c r="V2020">
        <v>50.9</v>
      </c>
      <c r="W2020">
        <v>67.2</v>
      </c>
      <c r="X2020">
        <v>54.5</v>
      </c>
      <c r="Y2020">
        <v>74.2</v>
      </c>
      <c r="Z2020">
        <v>70.599999999999994</v>
      </c>
      <c r="AA2020">
        <v>33.4</v>
      </c>
      <c r="AB2020">
        <v>34.799999999999997</v>
      </c>
      <c r="AC2020">
        <v>75.5</v>
      </c>
    </row>
    <row r="2021" spans="1:29" x14ac:dyDescent="0.45">
      <c r="A2021" t="s">
        <v>19</v>
      </c>
      <c r="B2021" t="s">
        <v>127</v>
      </c>
      <c r="C2021">
        <v>53.9</v>
      </c>
      <c r="D2021">
        <v>53.2</v>
      </c>
      <c r="E2021">
        <v>39.4</v>
      </c>
      <c r="F2021" t="s">
        <v>124</v>
      </c>
      <c r="G2021">
        <v>46.2</v>
      </c>
      <c r="H2021">
        <v>38.1</v>
      </c>
      <c r="I2021">
        <v>46.7</v>
      </c>
      <c r="J2021">
        <v>29.6</v>
      </c>
      <c r="K2021">
        <v>31.8</v>
      </c>
      <c r="L2021">
        <v>55.1</v>
      </c>
      <c r="M2021">
        <v>57.7</v>
      </c>
      <c r="N2021">
        <v>48.5</v>
      </c>
      <c r="O2021">
        <v>47</v>
      </c>
      <c r="P2021" t="s">
        <v>124</v>
      </c>
      <c r="Q2021">
        <v>48.2</v>
      </c>
      <c r="R2021">
        <v>33.299999999999997</v>
      </c>
      <c r="S2021">
        <v>48.6</v>
      </c>
      <c r="T2021">
        <v>60.7</v>
      </c>
      <c r="U2021">
        <v>58.7</v>
      </c>
      <c r="V2021">
        <v>53.6</v>
      </c>
      <c r="W2021">
        <v>67.2</v>
      </c>
      <c r="X2021">
        <v>54.6</v>
      </c>
      <c r="Y2021">
        <v>76.8</v>
      </c>
      <c r="Z2021">
        <v>70.599999999999994</v>
      </c>
      <c r="AA2021" t="s">
        <v>126</v>
      </c>
      <c r="AB2021">
        <v>49</v>
      </c>
      <c r="AC2021">
        <v>75.5</v>
      </c>
    </row>
    <row r="2022" spans="1:29" x14ac:dyDescent="0.45">
      <c r="A2022" t="s">
        <v>19</v>
      </c>
      <c r="B2022" t="s">
        <v>125</v>
      </c>
      <c r="C2022">
        <v>44</v>
      </c>
      <c r="D2022">
        <v>43.6</v>
      </c>
      <c r="E2022">
        <v>34.200000000000003</v>
      </c>
      <c r="F2022" t="s">
        <v>124</v>
      </c>
      <c r="G2022">
        <v>42.9</v>
      </c>
      <c r="H2022">
        <v>33.1</v>
      </c>
      <c r="I2022">
        <v>42.3</v>
      </c>
      <c r="J2022">
        <v>29.5</v>
      </c>
      <c r="K2022">
        <v>30.7</v>
      </c>
      <c r="L2022">
        <v>46.3</v>
      </c>
      <c r="M2022">
        <v>53.4</v>
      </c>
      <c r="N2022">
        <v>44.4</v>
      </c>
      <c r="O2022" t="s">
        <v>124</v>
      </c>
      <c r="P2022" t="s">
        <v>124</v>
      </c>
      <c r="Q2022">
        <v>42.7</v>
      </c>
      <c r="R2022">
        <v>29.9</v>
      </c>
      <c r="S2022">
        <v>44.6</v>
      </c>
      <c r="T2022">
        <v>43.5</v>
      </c>
      <c r="U2022">
        <v>48.7</v>
      </c>
      <c r="V2022">
        <v>48.7</v>
      </c>
      <c r="W2022" t="s">
        <v>124</v>
      </c>
      <c r="X2022">
        <v>54.4</v>
      </c>
      <c r="Y2022">
        <v>62</v>
      </c>
      <c r="Z2022" t="s">
        <v>124</v>
      </c>
      <c r="AA2022">
        <v>33.4</v>
      </c>
      <c r="AB2022">
        <v>34</v>
      </c>
      <c r="AC2022" t="s">
        <v>124</v>
      </c>
    </row>
    <row r="2023" spans="1:29" x14ac:dyDescent="0.45">
      <c r="A2023" t="s">
        <v>209</v>
      </c>
    </row>
    <row r="2024" spans="1:29" x14ac:dyDescent="0.45">
      <c r="A2024" t="s">
        <v>0</v>
      </c>
      <c r="B2024" t="s">
        <v>3</v>
      </c>
      <c r="C2024">
        <v>592</v>
      </c>
      <c r="D2024">
        <v>578</v>
      </c>
      <c r="E2024">
        <v>25</v>
      </c>
      <c r="F2024" t="s">
        <v>124</v>
      </c>
      <c r="G2024">
        <v>11</v>
      </c>
      <c r="H2024">
        <v>14</v>
      </c>
      <c r="I2024">
        <v>5</v>
      </c>
      <c r="J2024" t="s">
        <v>124</v>
      </c>
      <c r="K2024">
        <v>9</v>
      </c>
      <c r="L2024">
        <v>553</v>
      </c>
      <c r="M2024">
        <v>383</v>
      </c>
      <c r="N2024">
        <v>170</v>
      </c>
      <c r="O2024" t="s">
        <v>124</v>
      </c>
      <c r="P2024" t="s">
        <v>124</v>
      </c>
      <c r="Q2024">
        <v>11</v>
      </c>
      <c r="R2024">
        <v>3</v>
      </c>
      <c r="S2024">
        <v>3</v>
      </c>
      <c r="T2024">
        <v>3</v>
      </c>
      <c r="U2024">
        <v>2</v>
      </c>
      <c r="V2024">
        <v>2</v>
      </c>
      <c r="W2024" t="s">
        <v>124</v>
      </c>
      <c r="X2024">
        <v>1</v>
      </c>
      <c r="Y2024">
        <v>2</v>
      </c>
      <c r="Z2024" t="s">
        <v>124</v>
      </c>
      <c r="AA2024" t="s">
        <v>124</v>
      </c>
      <c r="AB2024">
        <v>1</v>
      </c>
      <c r="AC2024" t="s">
        <v>124</v>
      </c>
    </row>
    <row r="2025" spans="1:29" x14ac:dyDescent="0.45">
      <c r="B2025" t="s">
        <v>127</v>
      </c>
      <c r="C2025">
        <v>485</v>
      </c>
      <c r="D2025">
        <v>477</v>
      </c>
      <c r="E2025">
        <v>21</v>
      </c>
      <c r="F2025" t="s">
        <v>124</v>
      </c>
      <c r="G2025">
        <v>10</v>
      </c>
      <c r="H2025">
        <v>11</v>
      </c>
      <c r="I2025">
        <v>4</v>
      </c>
      <c r="J2025" t="s">
        <v>124</v>
      </c>
      <c r="K2025">
        <v>7</v>
      </c>
      <c r="L2025">
        <v>456</v>
      </c>
      <c r="M2025">
        <v>359</v>
      </c>
      <c r="N2025">
        <v>97</v>
      </c>
      <c r="O2025" t="s">
        <v>124</v>
      </c>
      <c r="P2025" t="s">
        <v>124</v>
      </c>
      <c r="Q2025">
        <v>7</v>
      </c>
      <c r="R2025" t="s">
        <v>124</v>
      </c>
      <c r="S2025">
        <v>2</v>
      </c>
      <c r="T2025">
        <v>3</v>
      </c>
      <c r="U2025">
        <v>2</v>
      </c>
      <c r="V2025">
        <v>2</v>
      </c>
      <c r="W2025" t="s">
        <v>124</v>
      </c>
      <c r="X2025" t="s">
        <v>124</v>
      </c>
      <c r="Y2025">
        <v>1</v>
      </c>
      <c r="Z2025" t="s">
        <v>124</v>
      </c>
      <c r="AA2025" t="s">
        <v>126</v>
      </c>
      <c r="AB2025" t="s">
        <v>124</v>
      </c>
      <c r="AC2025" t="s">
        <v>124</v>
      </c>
    </row>
    <row r="2026" spans="1:29" x14ac:dyDescent="0.45">
      <c r="B2026" t="s">
        <v>125</v>
      </c>
      <c r="C2026">
        <v>107</v>
      </c>
      <c r="D2026">
        <v>101</v>
      </c>
      <c r="E2026">
        <v>4</v>
      </c>
      <c r="F2026" t="s">
        <v>124</v>
      </c>
      <c r="G2026">
        <v>1</v>
      </c>
      <c r="H2026">
        <v>3</v>
      </c>
      <c r="I2026">
        <v>1</v>
      </c>
      <c r="J2026" t="s">
        <v>124</v>
      </c>
      <c r="K2026">
        <v>2</v>
      </c>
      <c r="L2026">
        <v>97</v>
      </c>
      <c r="M2026">
        <v>24</v>
      </c>
      <c r="N2026">
        <v>73</v>
      </c>
      <c r="O2026" t="s">
        <v>124</v>
      </c>
      <c r="P2026" t="s">
        <v>124</v>
      </c>
      <c r="Q2026">
        <v>4</v>
      </c>
      <c r="R2026">
        <v>3</v>
      </c>
      <c r="S2026">
        <v>1</v>
      </c>
      <c r="T2026" t="s">
        <v>124</v>
      </c>
      <c r="U2026" t="s">
        <v>124</v>
      </c>
      <c r="V2026" t="s">
        <v>124</v>
      </c>
      <c r="W2026" t="s">
        <v>124</v>
      </c>
      <c r="X2026">
        <v>1</v>
      </c>
      <c r="Y2026">
        <v>1</v>
      </c>
      <c r="Z2026" t="s">
        <v>124</v>
      </c>
      <c r="AA2026" t="s">
        <v>124</v>
      </c>
      <c r="AB2026">
        <v>1</v>
      </c>
      <c r="AC2026" t="s">
        <v>124</v>
      </c>
    </row>
    <row r="2027" spans="1:29" x14ac:dyDescent="0.45">
      <c r="A2027" t="s">
        <v>4</v>
      </c>
      <c r="B2027" t="s">
        <v>3</v>
      </c>
      <c r="C2027" t="s">
        <v>124</v>
      </c>
      <c r="D2027" t="s">
        <v>124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 t="s">
        <v>124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  <c r="Y2027" t="s">
        <v>124</v>
      </c>
      <c r="Z2027" t="s">
        <v>124</v>
      </c>
      <c r="AA2027" t="s">
        <v>124</v>
      </c>
      <c r="AB2027" t="s">
        <v>124</v>
      </c>
      <c r="AC2027" t="s">
        <v>124</v>
      </c>
    </row>
    <row r="2028" spans="1:29" x14ac:dyDescent="0.45">
      <c r="B2028" t="s">
        <v>127</v>
      </c>
      <c r="C2028" t="s">
        <v>124</v>
      </c>
      <c r="D2028" t="s">
        <v>124</v>
      </c>
      <c r="E2028" t="s">
        <v>124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 t="s">
        <v>124</v>
      </c>
      <c r="L2028" t="s">
        <v>124</v>
      </c>
      <c r="M2028" t="s">
        <v>124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  <c r="Y2028" t="s">
        <v>124</v>
      </c>
      <c r="Z2028" t="s">
        <v>124</v>
      </c>
      <c r="AA2028" t="s">
        <v>126</v>
      </c>
      <c r="AB2028" t="s">
        <v>124</v>
      </c>
      <c r="AC2028" t="s">
        <v>124</v>
      </c>
    </row>
    <row r="2029" spans="1:29" x14ac:dyDescent="0.45">
      <c r="B2029" t="s">
        <v>125</v>
      </c>
      <c r="C2029" t="s">
        <v>124</v>
      </c>
      <c r="D2029" t="s">
        <v>124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</row>
    <row r="2030" spans="1:29" x14ac:dyDescent="0.45">
      <c r="A2030" t="s">
        <v>5</v>
      </c>
      <c r="B2030" t="s">
        <v>3</v>
      </c>
      <c r="C2030">
        <v>15</v>
      </c>
      <c r="D2030">
        <v>14</v>
      </c>
      <c r="E2030">
        <v>7</v>
      </c>
      <c r="F2030" t="s">
        <v>124</v>
      </c>
      <c r="G2030">
        <v>1</v>
      </c>
      <c r="H2030">
        <v>6</v>
      </c>
      <c r="I2030" t="s">
        <v>124</v>
      </c>
      <c r="J2030" t="s">
        <v>124</v>
      </c>
      <c r="K2030">
        <v>6</v>
      </c>
      <c r="L2030">
        <v>7</v>
      </c>
      <c r="M2030" t="s">
        <v>124</v>
      </c>
      <c r="N2030">
        <v>7</v>
      </c>
      <c r="O2030" t="s">
        <v>124</v>
      </c>
      <c r="P2030" t="s">
        <v>124</v>
      </c>
      <c r="Q2030">
        <v>1</v>
      </c>
      <c r="R2030">
        <v>1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4</v>
      </c>
    </row>
    <row r="2031" spans="1:29" x14ac:dyDescent="0.45">
      <c r="B2031" t="s">
        <v>127</v>
      </c>
      <c r="C2031">
        <v>9</v>
      </c>
      <c r="D2031">
        <v>9</v>
      </c>
      <c r="E2031">
        <v>5</v>
      </c>
      <c r="F2031" t="s">
        <v>124</v>
      </c>
      <c r="G2031">
        <v>1</v>
      </c>
      <c r="H2031">
        <v>4</v>
      </c>
      <c r="I2031" t="s">
        <v>124</v>
      </c>
      <c r="J2031" t="s">
        <v>124</v>
      </c>
      <c r="K2031">
        <v>4</v>
      </c>
      <c r="L2031">
        <v>4</v>
      </c>
      <c r="M2031" t="s">
        <v>124</v>
      </c>
      <c r="N2031">
        <v>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6</v>
      </c>
      <c r="AB2031" t="s">
        <v>124</v>
      </c>
      <c r="AC2031" t="s">
        <v>124</v>
      </c>
    </row>
    <row r="2032" spans="1:29" x14ac:dyDescent="0.45">
      <c r="B2032" t="s">
        <v>125</v>
      </c>
      <c r="C2032">
        <v>6</v>
      </c>
      <c r="D2032">
        <v>5</v>
      </c>
      <c r="E2032">
        <v>2</v>
      </c>
      <c r="F2032" t="s">
        <v>124</v>
      </c>
      <c r="G2032" t="s">
        <v>124</v>
      </c>
      <c r="H2032">
        <v>2</v>
      </c>
      <c r="I2032" t="s">
        <v>124</v>
      </c>
      <c r="J2032" t="s">
        <v>124</v>
      </c>
      <c r="K2032">
        <v>2</v>
      </c>
      <c r="L2032">
        <v>3</v>
      </c>
      <c r="M2032" t="s">
        <v>124</v>
      </c>
      <c r="N2032">
        <v>3</v>
      </c>
      <c r="O2032" t="s">
        <v>124</v>
      </c>
      <c r="P2032" t="s">
        <v>124</v>
      </c>
      <c r="Q2032">
        <v>1</v>
      </c>
      <c r="R2032">
        <v>1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24</v>
      </c>
      <c r="AB2032" t="s">
        <v>124</v>
      </c>
      <c r="AC2032" t="s">
        <v>124</v>
      </c>
    </row>
    <row r="2033" spans="1:29" x14ac:dyDescent="0.45">
      <c r="A2033" t="s">
        <v>6</v>
      </c>
      <c r="B2033" t="s">
        <v>3</v>
      </c>
      <c r="C2033">
        <v>21</v>
      </c>
      <c r="D2033">
        <v>19</v>
      </c>
      <c r="E2033">
        <v>1</v>
      </c>
      <c r="F2033" t="s">
        <v>124</v>
      </c>
      <c r="G2033" t="s">
        <v>124</v>
      </c>
      <c r="H2033">
        <v>1</v>
      </c>
      <c r="I2033" t="s">
        <v>124</v>
      </c>
      <c r="J2033" t="s">
        <v>124</v>
      </c>
      <c r="K2033">
        <v>1</v>
      </c>
      <c r="L2033">
        <v>18</v>
      </c>
      <c r="M2033">
        <v>3</v>
      </c>
      <c r="N2033">
        <v>15</v>
      </c>
      <c r="O2033" t="s">
        <v>124</v>
      </c>
      <c r="P2033" t="s">
        <v>124</v>
      </c>
      <c r="Q2033">
        <v>2</v>
      </c>
      <c r="R2033">
        <v>2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4</v>
      </c>
    </row>
    <row r="2034" spans="1:29" x14ac:dyDescent="0.45">
      <c r="B2034" t="s">
        <v>127</v>
      </c>
      <c r="C2034">
        <v>13</v>
      </c>
      <c r="D2034">
        <v>13</v>
      </c>
      <c r="E2034">
        <v>1</v>
      </c>
      <c r="F2034" t="s">
        <v>124</v>
      </c>
      <c r="G2034" t="s">
        <v>124</v>
      </c>
      <c r="H2034">
        <v>1</v>
      </c>
      <c r="I2034" t="s">
        <v>124</v>
      </c>
      <c r="J2034" t="s">
        <v>124</v>
      </c>
      <c r="K2034">
        <v>1</v>
      </c>
      <c r="L2034">
        <v>12</v>
      </c>
      <c r="M2034">
        <v>3</v>
      </c>
      <c r="N2034">
        <v>9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 t="s">
        <v>124</v>
      </c>
      <c r="AA2034" t="s">
        <v>126</v>
      </c>
      <c r="AB2034" t="s">
        <v>124</v>
      </c>
      <c r="AC2034" t="s">
        <v>124</v>
      </c>
    </row>
    <row r="2035" spans="1:29" x14ac:dyDescent="0.45">
      <c r="B2035" t="s">
        <v>125</v>
      </c>
      <c r="C2035">
        <v>8</v>
      </c>
      <c r="D2035">
        <v>6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>
        <v>6</v>
      </c>
      <c r="M2035" t="s">
        <v>124</v>
      </c>
      <c r="N2035">
        <v>6</v>
      </c>
      <c r="O2035" t="s">
        <v>124</v>
      </c>
      <c r="P2035" t="s">
        <v>124</v>
      </c>
      <c r="Q2035">
        <v>2</v>
      </c>
      <c r="R2035">
        <v>2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 t="s">
        <v>124</v>
      </c>
      <c r="Y2035" t="s">
        <v>124</v>
      </c>
      <c r="Z2035" t="s">
        <v>124</v>
      </c>
      <c r="AA2035" t="s">
        <v>124</v>
      </c>
      <c r="AB2035" t="s">
        <v>124</v>
      </c>
      <c r="AC2035" t="s">
        <v>124</v>
      </c>
    </row>
    <row r="2036" spans="1:29" x14ac:dyDescent="0.45">
      <c r="A2036" t="s">
        <v>7</v>
      </c>
      <c r="B2036" t="s">
        <v>3</v>
      </c>
      <c r="C2036">
        <v>59</v>
      </c>
      <c r="D2036">
        <v>59</v>
      </c>
      <c r="E2036">
        <v>5</v>
      </c>
      <c r="F2036" t="s">
        <v>124</v>
      </c>
      <c r="G2036">
        <v>1</v>
      </c>
      <c r="H2036">
        <v>4</v>
      </c>
      <c r="I2036">
        <v>2</v>
      </c>
      <c r="J2036" t="s">
        <v>124</v>
      </c>
      <c r="K2036">
        <v>2</v>
      </c>
      <c r="L2036">
        <v>54</v>
      </c>
      <c r="M2036">
        <v>6</v>
      </c>
      <c r="N2036">
        <v>48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  <c r="Z2036" t="s">
        <v>124</v>
      </c>
      <c r="AA2036" t="s">
        <v>124</v>
      </c>
      <c r="AB2036" t="s">
        <v>124</v>
      </c>
      <c r="AC2036" t="s">
        <v>124</v>
      </c>
    </row>
    <row r="2037" spans="1:29" x14ac:dyDescent="0.45">
      <c r="B2037" t="s">
        <v>127</v>
      </c>
      <c r="C2037">
        <v>38</v>
      </c>
      <c r="D2037">
        <v>38</v>
      </c>
      <c r="E2037">
        <v>4</v>
      </c>
      <c r="F2037" t="s">
        <v>124</v>
      </c>
      <c r="G2037">
        <v>1</v>
      </c>
      <c r="H2037">
        <v>3</v>
      </c>
      <c r="I2037">
        <v>1</v>
      </c>
      <c r="J2037" t="s">
        <v>124</v>
      </c>
      <c r="K2037">
        <v>2</v>
      </c>
      <c r="L2037">
        <v>34</v>
      </c>
      <c r="M2037">
        <v>5</v>
      </c>
      <c r="N2037">
        <v>29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 t="s">
        <v>126</v>
      </c>
      <c r="AB2037" t="s">
        <v>124</v>
      </c>
      <c r="AC2037" t="s">
        <v>124</v>
      </c>
    </row>
    <row r="2038" spans="1:29" x14ac:dyDescent="0.45">
      <c r="B2038" t="s">
        <v>125</v>
      </c>
      <c r="C2038">
        <v>21</v>
      </c>
      <c r="D2038">
        <v>21</v>
      </c>
      <c r="E2038">
        <v>1</v>
      </c>
      <c r="F2038" t="s">
        <v>124</v>
      </c>
      <c r="G2038" t="s">
        <v>124</v>
      </c>
      <c r="H2038">
        <v>1</v>
      </c>
      <c r="I2038">
        <v>1</v>
      </c>
      <c r="J2038" t="s">
        <v>124</v>
      </c>
      <c r="K2038" t="s">
        <v>124</v>
      </c>
      <c r="L2038">
        <v>20</v>
      </c>
      <c r="M2038">
        <v>1</v>
      </c>
      <c r="N2038">
        <v>19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  <c r="Z2038" t="s">
        <v>124</v>
      </c>
      <c r="AA2038" t="s">
        <v>124</v>
      </c>
      <c r="AB2038" t="s">
        <v>124</v>
      </c>
      <c r="AC2038" t="s">
        <v>124</v>
      </c>
    </row>
    <row r="2039" spans="1:29" x14ac:dyDescent="0.45">
      <c r="A2039" t="s">
        <v>8</v>
      </c>
      <c r="B2039" t="s">
        <v>3</v>
      </c>
      <c r="C2039">
        <v>74</v>
      </c>
      <c r="D2039">
        <v>74</v>
      </c>
      <c r="E2039">
        <v>3</v>
      </c>
      <c r="F2039" t="s">
        <v>124</v>
      </c>
      <c r="G2039">
        <v>2</v>
      </c>
      <c r="H2039">
        <v>1</v>
      </c>
      <c r="I2039">
        <v>1</v>
      </c>
      <c r="J2039" t="s">
        <v>124</v>
      </c>
      <c r="K2039" t="s">
        <v>124</v>
      </c>
      <c r="L2039">
        <v>71</v>
      </c>
      <c r="M2039">
        <v>40</v>
      </c>
      <c r="N2039">
        <v>31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  <c r="Y2039" t="s">
        <v>124</v>
      </c>
      <c r="Z2039" t="s">
        <v>124</v>
      </c>
      <c r="AA2039" t="s">
        <v>124</v>
      </c>
      <c r="AB2039">
        <v>1</v>
      </c>
      <c r="AC2039" t="s">
        <v>124</v>
      </c>
    </row>
    <row r="2040" spans="1:29" x14ac:dyDescent="0.45">
      <c r="B2040" t="s">
        <v>127</v>
      </c>
      <c r="C2040">
        <v>57</v>
      </c>
      <c r="D2040">
        <v>57</v>
      </c>
      <c r="E2040">
        <v>3</v>
      </c>
      <c r="F2040" t="s">
        <v>124</v>
      </c>
      <c r="G2040">
        <v>2</v>
      </c>
      <c r="H2040">
        <v>1</v>
      </c>
      <c r="I2040">
        <v>1</v>
      </c>
      <c r="J2040" t="s">
        <v>124</v>
      </c>
      <c r="K2040" t="s">
        <v>124</v>
      </c>
      <c r="L2040">
        <v>54</v>
      </c>
      <c r="M2040">
        <v>36</v>
      </c>
      <c r="N2040">
        <v>18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  <c r="Z2040" t="s">
        <v>124</v>
      </c>
      <c r="AA2040" t="s">
        <v>126</v>
      </c>
      <c r="AB2040" t="s">
        <v>124</v>
      </c>
      <c r="AC2040" t="s">
        <v>124</v>
      </c>
    </row>
    <row r="2041" spans="1:29" x14ac:dyDescent="0.45">
      <c r="B2041" t="s">
        <v>125</v>
      </c>
      <c r="C2041">
        <v>17</v>
      </c>
      <c r="D2041">
        <v>1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 t="s">
        <v>124</v>
      </c>
      <c r="L2041">
        <v>17</v>
      </c>
      <c r="M2041">
        <v>4</v>
      </c>
      <c r="N2041">
        <v>13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  <c r="Z2041" t="s">
        <v>124</v>
      </c>
      <c r="AA2041" t="s">
        <v>124</v>
      </c>
      <c r="AB2041">
        <v>1</v>
      </c>
      <c r="AC2041" t="s">
        <v>124</v>
      </c>
    </row>
    <row r="2042" spans="1:29" x14ac:dyDescent="0.45">
      <c r="A2042" t="s">
        <v>9</v>
      </c>
      <c r="B2042" t="s">
        <v>3</v>
      </c>
      <c r="C2042">
        <v>66</v>
      </c>
      <c r="D2042">
        <v>65</v>
      </c>
      <c r="E2042">
        <v>1</v>
      </c>
      <c r="F2042" t="s">
        <v>124</v>
      </c>
      <c r="G2042" t="s">
        <v>124</v>
      </c>
      <c r="H2042">
        <v>1</v>
      </c>
      <c r="I2042">
        <v>1</v>
      </c>
      <c r="J2042" t="s">
        <v>124</v>
      </c>
      <c r="K2042" t="s">
        <v>124</v>
      </c>
      <c r="L2042">
        <v>64</v>
      </c>
      <c r="M2042">
        <v>43</v>
      </c>
      <c r="N2042">
        <v>21</v>
      </c>
      <c r="O2042" t="s">
        <v>124</v>
      </c>
      <c r="P2042" t="s">
        <v>124</v>
      </c>
      <c r="Q2042">
        <v>1</v>
      </c>
      <c r="R2042" t="s">
        <v>124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4</v>
      </c>
    </row>
    <row r="2043" spans="1:29" x14ac:dyDescent="0.45">
      <c r="B2043" t="s">
        <v>127</v>
      </c>
      <c r="C2043">
        <v>50</v>
      </c>
      <c r="D2043">
        <v>49</v>
      </c>
      <c r="E2043">
        <v>1</v>
      </c>
      <c r="F2043" t="s">
        <v>124</v>
      </c>
      <c r="G2043" t="s">
        <v>124</v>
      </c>
      <c r="H2043">
        <v>1</v>
      </c>
      <c r="I2043">
        <v>1</v>
      </c>
      <c r="J2043" t="s">
        <v>124</v>
      </c>
      <c r="K2043" t="s">
        <v>124</v>
      </c>
      <c r="L2043">
        <v>48</v>
      </c>
      <c r="M2043">
        <v>37</v>
      </c>
      <c r="N2043">
        <v>11</v>
      </c>
      <c r="O2043" t="s">
        <v>124</v>
      </c>
      <c r="P2043" t="s">
        <v>124</v>
      </c>
      <c r="Q2043">
        <v>1</v>
      </c>
      <c r="R2043" t="s">
        <v>124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  <c r="Z2043" t="s">
        <v>124</v>
      </c>
      <c r="AA2043" t="s">
        <v>126</v>
      </c>
      <c r="AB2043" t="s">
        <v>124</v>
      </c>
      <c r="AC2043" t="s">
        <v>124</v>
      </c>
    </row>
    <row r="2044" spans="1:29" x14ac:dyDescent="0.45">
      <c r="B2044" t="s">
        <v>125</v>
      </c>
      <c r="C2044">
        <v>16</v>
      </c>
      <c r="D2044">
        <v>16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 t="s">
        <v>124</v>
      </c>
      <c r="L2044">
        <v>16</v>
      </c>
      <c r="M2044">
        <v>6</v>
      </c>
      <c r="N2044">
        <v>10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</row>
    <row r="2045" spans="1:29" x14ac:dyDescent="0.45">
      <c r="A2045" t="s">
        <v>10</v>
      </c>
      <c r="B2045" t="s">
        <v>3</v>
      </c>
      <c r="C2045">
        <v>88</v>
      </c>
      <c r="D2045">
        <v>86</v>
      </c>
      <c r="E2045">
        <v>5</v>
      </c>
      <c r="F2045" t="s">
        <v>124</v>
      </c>
      <c r="G2045">
        <v>4</v>
      </c>
      <c r="H2045">
        <v>1</v>
      </c>
      <c r="I2045">
        <v>1</v>
      </c>
      <c r="J2045" t="s">
        <v>124</v>
      </c>
      <c r="K2045" t="s">
        <v>124</v>
      </c>
      <c r="L2045">
        <v>81</v>
      </c>
      <c r="M2045">
        <v>62</v>
      </c>
      <c r="N2045">
        <v>19</v>
      </c>
      <c r="O2045" t="s">
        <v>124</v>
      </c>
      <c r="P2045" t="s">
        <v>124</v>
      </c>
      <c r="Q2045">
        <v>2</v>
      </c>
      <c r="R2045" t="s">
        <v>124</v>
      </c>
      <c r="S2045">
        <v>1</v>
      </c>
      <c r="T2045" t="s">
        <v>124</v>
      </c>
      <c r="U2045">
        <v>1</v>
      </c>
      <c r="V2045">
        <v>1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4</v>
      </c>
    </row>
    <row r="2046" spans="1:29" x14ac:dyDescent="0.45">
      <c r="B2046" t="s">
        <v>127</v>
      </c>
      <c r="C2046">
        <v>71</v>
      </c>
      <c r="D2046">
        <v>70</v>
      </c>
      <c r="E2046">
        <v>4</v>
      </c>
      <c r="F2046" t="s">
        <v>124</v>
      </c>
      <c r="G2046">
        <v>3</v>
      </c>
      <c r="H2046">
        <v>1</v>
      </c>
      <c r="I2046">
        <v>1</v>
      </c>
      <c r="J2046" t="s">
        <v>124</v>
      </c>
      <c r="K2046" t="s">
        <v>124</v>
      </c>
      <c r="L2046">
        <v>66</v>
      </c>
      <c r="M2046">
        <v>58</v>
      </c>
      <c r="N2046">
        <v>8</v>
      </c>
      <c r="O2046" t="s">
        <v>124</v>
      </c>
      <c r="P2046" t="s">
        <v>124</v>
      </c>
      <c r="Q2046">
        <v>1</v>
      </c>
      <c r="R2046" t="s">
        <v>124</v>
      </c>
      <c r="S2046" t="s">
        <v>124</v>
      </c>
      <c r="T2046" t="s">
        <v>124</v>
      </c>
      <c r="U2046">
        <v>1</v>
      </c>
      <c r="V2046">
        <v>1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6</v>
      </c>
      <c r="AB2046" t="s">
        <v>124</v>
      </c>
      <c r="AC2046" t="s">
        <v>124</v>
      </c>
    </row>
    <row r="2047" spans="1:29" x14ac:dyDescent="0.45">
      <c r="B2047" t="s">
        <v>125</v>
      </c>
      <c r="C2047">
        <v>17</v>
      </c>
      <c r="D2047">
        <v>16</v>
      </c>
      <c r="E2047">
        <v>1</v>
      </c>
      <c r="F2047" t="s">
        <v>124</v>
      </c>
      <c r="G2047">
        <v>1</v>
      </c>
      <c r="H2047" t="s">
        <v>124</v>
      </c>
      <c r="I2047" t="s">
        <v>124</v>
      </c>
      <c r="J2047" t="s">
        <v>124</v>
      </c>
      <c r="K2047" t="s">
        <v>124</v>
      </c>
      <c r="L2047">
        <v>15</v>
      </c>
      <c r="M2047">
        <v>4</v>
      </c>
      <c r="N2047">
        <v>11</v>
      </c>
      <c r="O2047" t="s">
        <v>124</v>
      </c>
      <c r="P2047" t="s">
        <v>124</v>
      </c>
      <c r="Q2047">
        <v>1</v>
      </c>
      <c r="R2047" t="s">
        <v>124</v>
      </c>
      <c r="S2047">
        <v>1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  <c r="Z2047" t="s">
        <v>124</v>
      </c>
      <c r="AA2047" t="s">
        <v>124</v>
      </c>
      <c r="AB2047" t="s">
        <v>124</v>
      </c>
      <c r="AC2047" t="s">
        <v>124</v>
      </c>
    </row>
    <row r="2048" spans="1:29" x14ac:dyDescent="0.45">
      <c r="A2048" t="s">
        <v>11</v>
      </c>
      <c r="B2048" t="s">
        <v>3</v>
      </c>
      <c r="C2048">
        <v>64</v>
      </c>
      <c r="D2048">
        <v>61</v>
      </c>
      <c r="E2048">
        <v>2</v>
      </c>
      <c r="F2048" t="s">
        <v>124</v>
      </c>
      <c r="G2048">
        <v>2</v>
      </c>
      <c r="H2048" t="s">
        <v>124</v>
      </c>
      <c r="I2048" t="s">
        <v>124</v>
      </c>
      <c r="J2048" t="s">
        <v>124</v>
      </c>
      <c r="K2048" t="s">
        <v>124</v>
      </c>
      <c r="L2048">
        <v>59</v>
      </c>
      <c r="M2048">
        <v>53</v>
      </c>
      <c r="N2048">
        <v>6</v>
      </c>
      <c r="O2048" t="s">
        <v>124</v>
      </c>
      <c r="P2048" t="s">
        <v>124</v>
      </c>
      <c r="Q2048">
        <v>2</v>
      </c>
      <c r="R2048" t="s">
        <v>124</v>
      </c>
      <c r="S2048" t="s">
        <v>124</v>
      </c>
      <c r="T2048">
        <v>2</v>
      </c>
      <c r="U2048" t="s">
        <v>124</v>
      </c>
      <c r="V2048" t="s">
        <v>124</v>
      </c>
      <c r="W2048" t="s">
        <v>124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4</v>
      </c>
    </row>
    <row r="2049" spans="1:29" x14ac:dyDescent="0.45">
      <c r="B2049" t="s">
        <v>127</v>
      </c>
      <c r="C2049">
        <v>56</v>
      </c>
      <c r="D2049">
        <v>54</v>
      </c>
      <c r="E2049">
        <v>2</v>
      </c>
      <c r="F2049" t="s">
        <v>124</v>
      </c>
      <c r="G2049">
        <v>2</v>
      </c>
      <c r="H2049" t="s">
        <v>124</v>
      </c>
      <c r="I2049" t="s">
        <v>124</v>
      </c>
      <c r="J2049" t="s">
        <v>124</v>
      </c>
      <c r="K2049" t="s">
        <v>124</v>
      </c>
      <c r="L2049">
        <v>52</v>
      </c>
      <c r="M2049">
        <v>50</v>
      </c>
      <c r="N2049">
        <v>2</v>
      </c>
      <c r="O2049" t="s">
        <v>124</v>
      </c>
      <c r="P2049" t="s">
        <v>124</v>
      </c>
      <c r="Q2049">
        <v>2</v>
      </c>
      <c r="R2049" t="s">
        <v>124</v>
      </c>
      <c r="S2049" t="s">
        <v>124</v>
      </c>
      <c r="T2049">
        <v>2</v>
      </c>
      <c r="U2049" t="s">
        <v>124</v>
      </c>
      <c r="V2049" t="s">
        <v>124</v>
      </c>
      <c r="W2049" t="s">
        <v>124</v>
      </c>
      <c r="X2049" t="s">
        <v>124</v>
      </c>
      <c r="Y2049" t="s">
        <v>124</v>
      </c>
      <c r="Z2049" t="s">
        <v>124</v>
      </c>
      <c r="AA2049" t="s">
        <v>126</v>
      </c>
      <c r="AB2049" t="s">
        <v>124</v>
      </c>
      <c r="AC2049" t="s">
        <v>124</v>
      </c>
    </row>
    <row r="2050" spans="1:29" x14ac:dyDescent="0.45">
      <c r="B2050" t="s">
        <v>125</v>
      </c>
      <c r="C2050">
        <v>8</v>
      </c>
      <c r="D2050">
        <v>7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7</v>
      </c>
      <c r="M2050">
        <v>3</v>
      </c>
      <c r="N2050">
        <v>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>
        <v>1</v>
      </c>
      <c r="Y2050" t="s">
        <v>124</v>
      </c>
      <c r="Z2050" t="s">
        <v>124</v>
      </c>
      <c r="AA2050" t="s">
        <v>124</v>
      </c>
      <c r="AB2050" t="s">
        <v>124</v>
      </c>
      <c r="AC2050" t="s">
        <v>124</v>
      </c>
    </row>
    <row r="2051" spans="1:29" x14ac:dyDescent="0.45">
      <c r="A2051" t="s">
        <v>12</v>
      </c>
      <c r="B2051" t="s">
        <v>3</v>
      </c>
      <c r="C2051">
        <v>76</v>
      </c>
      <c r="D2051">
        <v>76</v>
      </c>
      <c r="E2051">
        <v>1</v>
      </c>
      <c r="F2051" t="s">
        <v>124</v>
      </c>
      <c r="G2051">
        <v>1</v>
      </c>
      <c r="H2051" t="s">
        <v>124</v>
      </c>
      <c r="I2051" t="s">
        <v>124</v>
      </c>
      <c r="J2051" t="s">
        <v>124</v>
      </c>
      <c r="K2051" t="s">
        <v>124</v>
      </c>
      <c r="L2051">
        <v>75</v>
      </c>
      <c r="M2051">
        <v>70</v>
      </c>
      <c r="N2051">
        <v>5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  <c r="Z2051" t="s">
        <v>124</v>
      </c>
      <c r="AA2051" t="s">
        <v>124</v>
      </c>
      <c r="AB2051" t="s">
        <v>124</v>
      </c>
      <c r="AC2051" t="s">
        <v>124</v>
      </c>
    </row>
    <row r="2052" spans="1:29" x14ac:dyDescent="0.45">
      <c r="B2052" t="s">
        <v>127</v>
      </c>
      <c r="C2052">
        <v>73</v>
      </c>
      <c r="D2052">
        <v>73</v>
      </c>
      <c r="E2052">
        <v>1</v>
      </c>
      <c r="F2052" t="s">
        <v>124</v>
      </c>
      <c r="G2052">
        <v>1</v>
      </c>
      <c r="H2052" t="s">
        <v>124</v>
      </c>
      <c r="I2052" t="s">
        <v>124</v>
      </c>
      <c r="J2052" t="s">
        <v>124</v>
      </c>
      <c r="K2052" t="s">
        <v>124</v>
      </c>
      <c r="L2052">
        <v>72</v>
      </c>
      <c r="M2052">
        <v>68</v>
      </c>
      <c r="N2052">
        <v>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  <c r="Z2052" t="s">
        <v>124</v>
      </c>
      <c r="AA2052" t="s">
        <v>126</v>
      </c>
      <c r="AB2052" t="s">
        <v>124</v>
      </c>
      <c r="AC2052" t="s">
        <v>124</v>
      </c>
    </row>
    <row r="2053" spans="1:29" x14ac:dyDescent="0.45">
      <c r="B2053" t="s">
        <v>125</v>
      </c>
      <c r="C2053">
        <v>3</v>
      </c>
      <c r="D2053">
        <v>3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3</v>
      </c>
      <c r="M2053">
        <v>2</v>
      </c>
      <c r="N2053">
        <v>1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  <c r="Z2053" t="s">
        <v>124</v>
      </c>
      <c r="AA2053" t="s">
        <v>124</v>
      </c>
      <c r="AB2053" t="s">
        <v>124</v>
      </c>
      <c r="AC2053" t="s">
        <v>124</v>
      </c>
    </row>
    <row r="2054" spans="1:29" x14ac:dyDescent="0.45">
      <c r="A2054" t="s">
        <v>13</v>
      </c>
      <c r="B2054" t="s">
        <v>3</v>
      </c>
      <c r="C2054">
        <v>70</v>
      </c>
      <c r="D2054">
        <v>65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65</v>
      </c>
      <c r="M2054">
        <v>61</v>
      </c>
      <c r="N2054">
        <v>4</v>
      </c>
      <c r="O2054" t="s">
        <v>124</v>
      </c>
      <c r="P2054" t="s">
        <v>124</v>
      </c>
      <c r="Q2054">
        <v>3</v>
      </c>
      <c r="R2054" t="s">
        <v>124</v>
      </c>
      <c r="S2054">
        <v>1</v>
      </c>
      <c r="T2054">
        <v>1</v>
      </c>
      <c r="U2054">
        <v>1</v>
      </c>
      <c r="V2054">
        <v>1</v>
      </c>
      <c r="W2054" t="s">
        <v>124</v>
      </c>
      <c r="X2054" t="s">
        <v>124</v>
      </c>
      <c r="Y2054">
        <v>2</v>
      </c>
      <c r="Z2054" t="s">
        <v>124</v>
      </c>
      <c r="AA2054" t="s">
        <v>124</v>
      </c>
      <c r="AB2054" t="s">
        <v>124</v>
      </c>
      <c r="AC2054" t="s">
        <v>124</v>
      </c>
    </row>
    <row r="2055" spans="1:29" x14ac:dyDescent="0.45">
      <c r="B2055" t="s">
        <v>127</v>
      </c>
      <c r="C2055">
        <v>62</v>
      </c>
      <c r="D2055">
        <v>58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58</v>
      </c>
      <c r="M2055">
        <v>57</v>
      </c>
      <c r="N2055">
        <v>1</v>
      </c>
      <c r="O2055" t="s">
        <v>124</v>
      </c>
      <c r="P2055" t="s">
        <v>124</v>
      </c>
      <c r="Q2055">
        <v>3</v>
      </c>
      <c r="R2055" t="s">
        <v>124</v>
      </c>
      <c r="S2055">
        <v>1</v>
      </c>
      <c r="T2055">
        <v>1</v>
      </c>
      <c r="U2055">
        <v>1</v>
      </c>
      <c r="V2055">
        <v>1</v>
      </c>
      <c r="W2055" t="s">
        <v>124</v>
      </c>
      <c r="X2055" t="s">
        <v>124</v>
      </c>
      <c r="Y2055">
        <v>1</v>
      </c>
      <c r="Z2055" t="s">
        <v>124</v>
      </c>
      <c r="AA2055" t="s">
        <v>126</v>
      </c>
      <c r="AB2055" t="s">
        <v>124</v>
      </c>
      <c r="AC2055" t="s">
        <v>124</v>
      </c>
    </row>
    <row r="2056" spans="1:29" x14ac:dyDescent="0.45">
      <c r="B2056" t="s">
        <v>125</v>
      </c>
      <c r="C2056">
        <v>8</v>
      </c>
      <c r="D2056">
        <v>7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>
        <v>7</v>
      </c>
      <c r="M2056">
        <v>4</v>
      </c>
      <c r="N2056">
        <v>3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>
        <v>1</v>
      </c>
      <c r="Z2056" t="s">
        <v>124</v>
      </c>
      <c r="AA2056" t="s">
        <v>124</v>
      </c>
      <c r="AB2056" t="s">
        <v>124</v>
      </c>
      <c r="AC2056" t="s">
        <v>124</v>
      </c>
    </row>
    <row r="2057" spans="1:29" x14ac:dyDescent="0.45">
      <c r="A2057" t="s">
        <v>14</v>
      </c>
      <c r="B2057" t="s">
        <v>3</v>
      </c>
      <c r="C2057">
        <v>33</v>
      </c>
      <c r="D2057">
        <v>33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33</v>
      </c>
      <c r="M2057">
        <v>25</v>
      </c>
      <c r="N2057">
        <v>8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  <c r="Z2057" t="s">
        <v>124</v>
      </c>
      <c r="AA2057" t="s">
        <v>124</v>
      </c>
      <c r="AB2057" t="s">
        <v>124</v>
      </c>
      <c r="AC2057" t="s">
        <v>124</v>
      </c>
    </row>
    <row r="2058" spans="1:29" x14ac:dyDescent="0.45">
      <c r="B2058" t="s">
        <v>127</v>
      </c>
      <c r="C2058">
        <v>30</v>
      </c>
      <c r="D2058">
        <v>30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30</v>
      </c>
      <c r="M2058">
        <v>25</v>
      </c>
      <c r="N2058">
        <v>5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 t="s">
        <v>124</v>
      </c>
      <c r="AA2058" t="s">
        <v>126</v>
      </c>
      <c r="AB2058" t="s">
        <v>124</v>
      </c>
      <c r="AC2058" t="s">
        <v>124</v>
      </c>
    </row>
    <row r="2059" spans="1:29" x14ac:dyDescent="0.45">
      <c r="B2059" t="s">
        <v>125</v>
      </c>
      <c r="C2059">
        <v>3</v>
      </c>
      <c r="D2059">
        <v>3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>
        <v>3</v>
      </c>
      <c r="M2059" t="s">
        <v>124</v>
      </c>
      <c r="N2059">
        <v>3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 t="s">
        <v>124</v>
      </c>
      <c r="AB2059" t="s">
        <v>124</v>
      </c>
      <c r="AC2059" t="s">
        <v>124</v>
      </c>
    </row>
    <row r="2060" spans="1:29" x14ac:dyDescent="0.45">
      <c r="A2060" t="s">
        <v>15</v>
      </c>
      <c r="B2060" t="s">
        <v>3</v>
      </c>
      <c r="C2060">
        <v>19</v>
      </c>
      <c r="D2060">
        <v>19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19</v>
      </c>
      <c r="M2060">
        <v>15</v>
      </c>
      <c r="N2060">
        <v>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 t="s">
        <v>124</v>
      </c>
      <c r="AB2060" t="s">
        <v>124</v>
      </c>
      <c r="AC2060" t="s">
        <v>124</v>
      </c>
    </row>
    <row r="2061" spans="1:29" x14ac:dyDescent="0.45">
      <c r="B2061" t="s">
        <v>127</v>
      </c>
      <c r="C2061">
        <v>19</v>
      </c>
      <c r="D2061">
        <v>19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19</v>
      </c>
      <c r="M2061">
        <v>15</v>
      </c>
      <c r="N2061">
        <v>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6</v>
      </c>
      <c r="AB2061" t="s">
        <v>124</v>
      </c>
      <c r="AC2061" t="s">
        <v>124</v>
      </c>
    </row>
    <row r="2062" spans="1:29" x14ac:dyDescent="0.45">
      <c r="B2062" t="s">
        <v>125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</row>
    <row r="2063" spans="1:29" x14ac:dyDescent="0.45">
      <c r="A2063" t="s">
        <v>16</v>
      </c>
      <c r="B2063" t="s">
        <v>3</v>
      </c>
      <c r="C2063">
        <v>5</v>
      </c>
      <c r="D2063">
        <v>5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5</v>
      </c>
      <c r="M2063">
        <v>4</v>
      </c>
      <c r="N2063">
        <v>1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 t="s">
        <v>124</v>
      </c>
      <c r="AB2063" t="s">
        <v>124</v>
      </c>
      <c r="AC2063" t="s">
        <v>124</v>
      </c>
    </row>
    <row r="2064" spans="1:29" x14ac:dyDescent="0.45">
      <c r="B2064" t="s">
        <v>127</v>
      </c>
      <c r="C2064">
        <v>5</v>
      </c>
      <c r="D2064">
        <v>5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5</v>
      </c>
      <c r="M2064">
        <v>4</v>
      </c>
      <c r="N2064">
        <v>1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6</v>
      </c>
      <c r="AB2064" t="s">
        <v>124</v>
      </c>
      <c r="AC2064" t="s">
        <v>124</v>
      </c>
    </row>
    <row r="2065" spans="1:29" x14ac:dyDescent="0.45">
      <c r="B2065" t="s">
        <v>125</v>
      </c>
      <c r="C2065" t="s">
        <v>124</v>
      </c>
      <c r="D2065" t="s">
        <v>124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24</v>
      </c>
      <c r="AB2065" t="s">
        <v>124</v>
      </c>
      <c r="AC2065" t="s">
        <v>124</v>
      </c>
    </row>
    <row r="2066" spans="1:29" x14ac:dyDescent="0.45">
      <c r="A2066" t="s">
        <v>17</v>
      </c>
      <c r="B2066" t="s">
        <v>3</v>
      </c>
      <c r="C2066">
        <v>2</v>
      </c>
      <c r="D2066">
        <v>2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>
        <v>2</v>
      </c>
      <c r="M2066">
        <v>1</v>
      </c>
      <c r="N2066">
        <v>1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4</v>
      </c>
    </row>
    <row r="2067" spans="1:29" x14ac:dyDescent="0.45">
      <c r="B2067" t="s">
        <v>127</v>
      </c>
      <c r="C2067">
        <v>2</v>
      </c>
      <c r="D2067">
        <v>2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>
        <v>2</v>
      </c>
      <c r="M2067">
        <v>1</v>
      </c>
      <c r="N2067">
        <v>1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26</v>
      </c>
      <c r="AB2067" t="s">
        <v>124</v>
      </c>
      <c r="AC2067" t="s">
        <v>124</v>
      </c>
    </row>
    <row r="2068" spans="1:29" x14ac:dyDescent="0.45">
      <c r="B2068" t="s">
        <v>125</v>
      </c>
      <c r="C2068" t="s">
        <v>124</v>
      </c>
      <c r="D2068" t="s">
        <v>124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 t="s">
        <v>124</v>
      </c>
      <c r="AA2068" t="s">
        <v>124</v>
      </c>
      <c r="AB2068" t="s">
        <v>124</v>
      </c>
      <c r="AC2068" t="s">
        <v>124</v>
      </c>
    </row>
    <row r="2069" spans="1:29" x14ac:dyDescent="0.45">
      <c r="A2069" t="s">
        <v>18</v>
      </c>
      <c r="B2069" t="s">
        <v>3</v>
      </c>
      <c r="C2069">
        <v>53.7</v>
      </c>
      <c r="D2069">
        <v>53.7</v>
      </c>
      <c r="E2069">
        <v>40.6</v>
      </c>
      <c r="F2069" t="s">
        <v>124</v>
      </c>
      <c r="G2069">
        <v>49</v>
      </c>
      <c r="H2069">
        <v>34</v>
      </c>
      <c r="I2069">
        <v>42</v>
      </c>
      <c r="J2069" t="s">
        <v>124</v>
      </c>
      <c r="K2069">
        <v>29.5</v>
      </c>
      <c r="L2069">
        <v>54.3</v>
      </c>
      <c r="M2069">
        <v>58.1</v>
      </c>
      <c r="N2069">
        <v>45.7</v>
      </c>
      <c r="O2069" t="s">
        <v>124</v>
      </c>
      <c r="P2069" t="s">
        <v>124</v>
      </c>
      <c r="Q2069">
        <v>51.6</v>
      </c>
      <c r="R2069">
        <v>31.7</v>
      </c>
      <c r="S2069">
        <v>56.3</v>
      </c>
      <c r="T2069">
        <v>60.4</v>
      </c>
      <c r="U2069">
        <v>61</v>
      </c>
      <c r="V2069">
        <v>61</v>
      </c>
      <c r="W2069" t="s">
        <v>124</v>
      </c>
      <c r="X2069">
        <v>57.8</v>
      </c>
      <c r="Y2069">
        <v>66.7</v>
      </c>
      <c r="Z2069" t="s">
        <v>124</v>
      </c>
      <c r="AA2069" t="s">
        <v>124</v>
      </c>
      <c r="AB2069">
        <v>41.6</v>
      </c>
      <c r="AC2069" t="s">
        <v>124</v>
      </c>
    </row>
    <row r="2070" spans="1:29" x14ac:dyDescent="0.45">
      <c r="A2070" t="s">
        <v>19</v>
      </c>
      <c r="B2070" t="s">
        <v>127</v>
      </c>
      <c r="C2070">
        <v>55.2</v>
      </c>
      <c r="D2070">
        <v>55.2</v>
      </c>
      <c r="E2070">
        <v>41.7</v>
      </c>
      <c r="F2070" t="s">
        <v>124</v>
      </c>
      <c r="G2070">
        <v>48.8</v>
      </c>
      <c r="H2070">
        <v>35.299999999999997</v>
      </c>
      <c r="I2070">
        <v>43.6</v>
      </c>
      <c r="J2070" t="s">
        <v>124</v>
      </c>
      <c r="K2070">
        <v>30.5</v>
      </c>
      <c r="L2070">
        <v>55.8</v>
      </c>
      <c r="M2070">
        <v>58.4</v>
      </c>
      <c r="N2070">
        <v>46</v>
      </c>
      <c r="O2070" t="s">
        <v>124</v>
      </c>
      <c r="P2070" t="s">
        <v>124</v>
      </c>
      <c r="Q2070">
        <v>59.6</v>
      </c>
      <c r="R2070" t="s">
        <v>124</v>
      </c>
      <c r="S2070">
        <v>57</v>
      </c>
      <c r="T2070">
        <v>60.4</v>
      </c>
      <c r="U2070">
        <v>61</v>
      </c>
      <c r="V2070">
        <v>61</v>
      </c>
      <c r="W2070" t="s">
        <v>124</v>
      </c>
      <c r="X2070" t="s">
        <v>124</v>
      </c>
      <c r="Y2070">
        <v>67.099999999999994</v>
      </c>
      <c r="Z2070" t="s">
        <v>124</v>
      </c>
      <c r="AA2070" t="s">
        <v>126</v>
      </c>
      <c r="AB2070" t="s">
        <v>124</v>
      </c>
      <c r="AC2070" t="s">
        <v>124</v>
      </c>
    </row>
    <row r="2071" spans="1:29" x14ac:dyDescent="0.45">
      <c r="A2071" t="s">
        <v>19</v>
      </c>
      <c r="B2071" t="s">
        <v>125</v>
      </c>
      <c r="C2071">
        <v>46.7</v>
      </c>
      <c r="D2071">
        <v>46.8</v>
      </c>
      <c r="E2071">
        <v>34.700000000000003</v>
      </c>
      <c r="F2071" t="s">
        <v>124</v>
      </c>
      <c r="G2071">
        <v>50.9</v>
      </c>
      <c r="H2071">
        <v>29.3</v>
      </c>
      <c r="I2071">
        <v>35.5</v>
      </c>
      <c r="J2071" t="s">
        <v>124</v>
      </c>
      <c r="K2071">
        <v>26.2</v>
      </c>
      <c r="L2071">
        <v>47.3</v>
      </c>
      <c r="M2071">
        <v>53.2</v>
      </c>
      <c r="N2071">
        <v>45.3</v>
      </c>
      <c r="O2071" t="s">
        <v>124</v>
      </c>
      <c r="P2071" t="s">
        <v>124</v>
      </c>
      <c r="Q2071">
        <v>37.4</v>
      </c>
      <c r="R2071">
        <v>31.7</v>
      </c>
      <c r="S2071">
        <v>54.8</v>
      </c>
      <c r="T2071" t="s">
        <v>124</v>
      </c>
      <c r="U2071" t="s">
        <v>124</v>
      </c>
      <c r="V2071" t="s">
        <v>124</v>
      </c>
      <c r="W2071" t="s">
        <v>124</v>
      </c>
      <c r="X2071">
        <v>57.8</v>
      </c>
      <c r="Y2071">
        <v>66.3</v>
      </c>
      <c r="Z2071" t="s">
        <v>124</v>
      </c>
      <c r="AA2071" t="s">
        <v>124</v>
      </c>
      <c r="AB2071">
        <v>41.6</v>
      </c>
      <c r="AC2071" t="s">
        <v>124</v>
      </c>
    </row>
    <row r="2072" spans="1:29" x14ac:dyDescent="0.45">
      <c r="A2072" t="s">
        <v>208</v>
      </c>
    </row>
    <row r="2073" spans="1:29" x14ac:dyDescent="0.45">
      <c r="A2073" t="s">
        <v>0</v>
      </c>
      <c r="B2073" t="s">
        <v>3</v>
      </c>
      <c r="C2073">
        <v>1192</v>
      </c>
      <c r="D2073">
        <v>1144</v>
      </c>
      <c r="E2073">
        <v>208</v>
      </c>
      <c r="F2073" t="s">
        <v>124</v>
      </c>
      <c r="G2073">
        <v>24</v>
      </c>
      <c r="H2073">
        <v>184</v>
      </c>
      <c r="I2073">
        <v>94</v>
      </c>
      <c r="J2073">
        <v>29</v>
      </c>
      <c r="K2073">
        <v>61</v>
      </c>
      <c r="L2073">
        <v>936</v>
      </c>
      <c r="M2073">
        <v>687</v>
      </c>
      <c r="N2073">
        <v>249</v>
      </c>
      <c r="O2073" t="s">
        <v>124</v>
      </c>
      <c r="P2073" t="s">
        <v>124</v>
      </c>
      <c r="Q2073">
        <v>26</v>
      </c>
      <c r="R2073">
        <v>4</v>
      </c>
      <c r="S2073">
        <v>17</v>
      </c>
      <c r="T2073">
        <v>1</v>
      </c>
      <c r="U2073">
        <v>4</v>
      </c>
      <c r="V2073">
        <v>3</v>
      </c>
      <c r="W2073">
        <v>1</v>
      </c>
      <c r="X2073">
        <v>7</v>
      </c>
      <c r="Y2073">
        <v>15</v>
      </c>
      <c r="Z2073" t="s">
        <v>124</v>
      </c>
      <c r="AA2073">
        <v>4</v>
      </c>
      <c r="AB2073">
        <v>2</v>
      </c>
      <c r="AC2073" t="s">
        <v>124</v>
      </c>
    </row>
    <row r="2074" spans="1:29" x14ac:dyDescent="0.45">
      <c r="B2074" t="s">
        <v>127</v>
      </c>
      <c r="C2074">
        <v>929</v>
      </c>
      <c r="D2074">
        <v>894</v>
      </c>
      <c r="E2074">
        <v>129</v>
      </c>
      <c r="F2074" t="s">
        <v>124</v>
      </c>
      <c r="G2074">
        <v>16</v>
      </c>
      <c r="H2074">
        <v>113</v>
      </c>
      <c r="I2074">
        <v>68</v>
      </c>
      <c r="J2074">
        <v>23</v>
      </c>
      <c r="K2074">
        <v>22</v>
      </c>
      <c r="L2074">
        <v>765</v>
      </c>
      <c r="M2074">
        <v>654</v>
      </c>
      <c r="N2074">
        <v>111</v>
      </c>
      <c r="O2074" t="s">
        <v>124</v>
      </c>
      <c r="P2074" t="s">
        <v>124</v>
      </c>
      <c r="Q2074">
        <v>20</v>
      </c>
      <c r="R2074">
        <v>2</v>
      </c>
      <c r="S2074">
        <v>13</v>
      </c>
      <c r="T2074">
        <v>1</v>
      </c>
      <c r="U2074">
        <v>4</v>
      </c>
      <c r="V2074">
        <v>3</v>
      </c>
      <c r="W2074">
        <v>1</v>
      </c>
      <c r="X2074">
        <v>4</v>
      </c>
      <c r="Y2074">
        <v>11</v>
      </c>
      <c r="Z2074" t="s">
        <v>124</v>
      </c>
      <c r="AA2074" t="s">
        <v>126</v>
      </c>
      <c r="AB2074">
        <v>1</v>
      </c>
      <c r="AC2074" t="s">
        <v>124</v>
      </c>
    </row>
    <row r="2075" spans="1:29" x14ac:dyDescent="0.45">
      <c r="B2075" t="s">
        <v>125</v>
      </c>
      <c r="C2075">
        <v>263</v>
      </c>
      <c r="D2075">
        <v>250</v>
      </c>
      <c r="E2075">
        <v>79</v>
      </c>
      <c r="F2075" t="s">
        <v>124</v>
      </c>
      <c r="G2075">
        <v>8</v>
      </c>
      <c r="H2075">
        <v>71</v>
      </c>
      <c r="I2075">
        <v>26</v>
      </c>
      <c r="J2075">
        <v>6</v>
      </c>
      <c r="K2075">
        <v>39</v>
      </c>
      <c r="L2075">
        <v>171</v>
      </c>
      <c r="M2075">
        <v>33</v>
      </c>
      <c r="N2075">
        <v>138</v>
      </c>
      <c r="O2075" t="s">
        <v>124</v>
      </c>
      <c r="P2075" t="s">
        <v>124</v>
      </c>
      <c r="Q2075">
        <v>6</v>
      </c>
      <c r="R2075">
        <v>2</v>
      </c>
      <c r="S2075">
        <v>4</v>
      </c>
      <c r="T2075" t="s">
        <v>124</v>
      </c>
      <c r="U2075" t="s">
        <v>124</v>
      </c>
      <c r="V2075" t="s">
        <v>124</v>
      </c>
      <c r="W2075" t="s">
        <v>124</v>
      </c>
      <c r="X2075">
        <v>3</v>
      </c>
      <c r="Y2075">
        <v>4</v>
      </c>
      <c r="Z2075" t="s">
        <v>124</v>
      </c>
      <c r="AA2075">
        <v>4</v>
      </c>
      <c r="AB2075">
        <v>1</v>
      </c>
      <c r="AC2075" t="s">
        <v>124</v>
      </c>
    </row>
    <row r="2076" spans="1:29" x14ac:dyDescent="0.45">
      <c r="A2076" t="s">
        <v>4</v>
      </c>
      <c r="B2076" t="s">
        <v>3</v>
      </c>
      <c r="C2076">
        <v>2</v>
      </c>
      <c r="D2076">
        <v>2</v>
      </c>
      <c r="E2076">
        <v>2</v>
      </c>
      <c r="F2076" t="s">
        <v>124</v>
      </c>
      <c r="G2076" t="s">
        <v>124</v>
      </c>
      <c r="H2076">
        <v>2</v>
      </c>
      <c r="I2076" t="s">
        <v>124</v>
      </c>
      <c r="J2076" t="s">
        <v>124</v>
      </c>
      <c r="K2076">
        <v>2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  <c r="Y2076" t="s">
        <v>124</v>
      </c>
      <c r="Z2076" t="s">
        <v>124</v>
      </c>
      <c r="AA2076" t="s">
        <v>124</v>
      </c>
      <c r="AB2076" t="s">
        <v>124</v>
      </c>
      <c r="AC2076" t="s">
        <v>124</v>
      </c>
    </row>
    <row r="2077" spans="1:29" x14ac:dyDescent="0.45">
      <c r="B2077" t="s">
        <v>127</v>
      </c>
      <c r="C2077">
        <v>1</v>
      </c>
      <c r="D2077">
        <v>1</v>
      </c>
      <c r="E2077">
        <v>1</v>
      </c>
      <c r="F2077" t="s">
        <v>124</v>
      </c>
      <c r="G2077" t="s">
        <v>124</v>
      </c>
      <c r="H2077">
        <v>1</v>
      </c>
      <c r="I2077" t="s">
        <v>124</v>
      </c>
      <c r="J2077" t="s">
        <v>124</v>
      </c>
      <c r="K2077">
        <v>1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6</v>
      </c>
      <c r="AB2077" t="s">
        <v>124</v>
      </c>
      <c r="AC2077" t="s">
        <v>124</v>
      </c>
    </row>
    <row r="2078" spans="1:29" x14ac:dyDescent="0.45">
      <c r="B2078" t="s">
        <v>125</v>
      </c>
      <c r="C2078">
        <v>1</v>
      </c>
      <c r="D2078">
        <v>1</v>
      </c>
      <c r="E2078">
        <v>1</v>
      </c>
      <c r="F2078" t="s">
        <v>124</v>
      </c>
      <c r="G2078" t="s">
        <v>124</v>
      </c>
      <c r="H2078">
        <v>1</v>
      </c>
      <c r="I2078" t="s">
        <v>124</v>
      </c>
      <c r="J2078" t="s">
        <v>124</v>
      </c>
      <c r="K2078">
        <v>1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4</v>
      </c>
    </row>
    <row r="2079" spans="1:29" x14ac:dyDescent="0.45">
      <c r="A2079" t="s">
        <v>5</v>
      </c>
      <c r="B2079" t="s">
        <v>3</v>
      </c>
      <c r="C2079">
        <v>49</v>
      </c>
      <c r="D2079">
        <v>47</v>
      </c>
      <c r="E2079">
        <v>36</v>
      </c>
      <c r="F2079" t="s">
        <v>124</v>
      </c>
      <c r="G2079">
        <v>3</v>
      </c>
      <c r="H2079">
        <v>33</v>
      </c>
      <c r="I2079" t="s">
        <v>124</v>
      </c>
      <c r="J2079">
        <v>8</v>
      </c>
      <c r="K2079">
        <v>25</v>
      </c>
      <c r="L2079">
        <v>11</v>
      </c>
      <c r="M2079" t="s">
        <v>124</v>
      </c>
      <c r="N2079">
        <v>11</v>
      </c>
      <c r="O2079" t="s">
        <v>124</v>
      </c>
      <c r="P2079" t="s">
        <v>124</v>
      </c>
      <c r="Q2079">
        <v>2</v>
      </c>
      <c r="R2079">
        <v>2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</row>
    <row r="2080" spans="1:29" x14ac:dyDescent="0.45">
      <c r="B2080" t="s">
        <v>127</v>
      </c>
      <c r="C2080">
        <v>20</v>
      </c>
      <c r="D2080">
        <v>19</v>
      </c>
      <c r="E2080">
        <v>13</v>
      </c>
      <c r="F2080" t="s">
        <v>124</v>
      </c>
      <c r="G2080">
        <v>1</v>
      </c>
      <c r="H2080">
        <v>12</v>
      </c>
      <c r="I2080" t="s">
        <v>124</v>
      </c>
      <c r="J2080">
        <v>5</v>
      </c>
      <c r="K2080">
        <v>7</v>
      </c>
      <c r="L2080">
        <v>6</v>
      </c>
      <c r="M2080" t="s">
        <v>124</v>
      </c>
      <c r="N2080">
        <v>6</v>
      </c>
      <c r="O2080" t="s">
        <v>124</v>
      </c>
      <c r="P2080" t="s">
        <v>124</v>
      </c>
      <c r="Q2080">
        <v>1</v>
      </c>
      <c r="R2080">
        <v>1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 t="s">
        <v>126</v>
      </c>
      <c r="AB2080" t="s">
        <v>124</v>
      </c>
      <c r="AC2080" t="s">
        <v>124</v>
      </c>
    </row>
    <row r="2081" spans="1:29" x14ac:dyDescent="0.45">
      <c r="B2081" t="s">
        <v>125</v>
      </c>
      <c r="C2081">
        <v>29</v>
      </c>
      <c r="D2081">
        <v>28</v>
      </c>
      <c r="E2081">
        <v>23</v>
      </c>
      <c r="F2081" t="s">
        <v>124</v>
      </c>
      <c r="G2081">
        <v>2</v>
      </c>
      <c r="H2081">
        <v>21</v>
      </c>
      <c r="I2081" t="s">
        <v>124</v>
      </c>
      <c r="J2081">
        <v>3</v>
      </c>
      <c r="K2081">
        <v>18</v>
      </c>
      <c r="L2081">
        <v>5</v>
      </c>
      <c r="M2081" t="s">
        <v>124</v>
      </c>
      <c r="N2081">
        <v>5</v>
      </c>
      <c r="O2081" t="s">
        <v>124</v>
      </c>
      <c r="P2081" t="s">
        <v>124</v>
      </c>
      <c r="Q2081">
        <v>1</v>
      </c>
      <c r="R2081">
        <v>1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4</v>
      </c>
    </row>
    <row r="2082" spans="1:29" x14ac:dyDescent="0.45">
      <c r="A2082" t="s">
        <v>6</v>
      </c>
      <c r="B2082" t="s">
        <v>3</v>
      </c>
      <c r="C2082">
        <v>103</v>
      </c>
      <c r="D2082">
        <v>96</v>
      </c>
      <c r="E2082">
        <v>54</v>
      </c>
      <c r="F2082" t="s">
        <v>124</v>
      </c>
      <c r="G2082">
        <v>1</v>
      </c>
      <c r="H2082">
        <v>53</v>
      </c>
      <c r="I2082">
        <v>13</v>
      </c>
      <c r="J2082">
        <v>20</v>
      </c>
      <c r="K2082">
        <v>20</v>
      </c>
      <c r="L2082">
        <v>42</v>
      </c>
      <c r="M2082">
        <v>10</v>
      </c>
      <c r="N2082">
        <v>32</v>
      </c>
      <c r="O2082" t="s">
        <v>124</v>
      </c>
      <c r="P2082" t="s">
        <v>124</v>
      </c>
      <c r="Q2082">
        <v>3</v>
      </c>
      <c r="R2082">
        <v>2</v>
      </c>
      <c r="S2082">
        <v>1</v>
      </c>
      <c r="T2082" t="s">
        <v>124</v>
      </c>
      <c r="U2082" t="s">
        <v>124</v>
      </c>
      <c r="V2082" t="s">
        <v>124</v>
      </c>
      <c r="W2082" t="s">
        <v>124</v>
      </c>
      <c r="X2082">
        <v>2</v>
      </c>
      <c r="Y2082">
        <v>2</v>
      </c>
      <c r="Z2082" t="s">
        <v>124</v>
      </c>
      <c r="AA2082">
        <v>3</v>
      </c>
      <c r="AB2082" t="s">
        <v>124</v>
      </c>
      <c r="AC2082" t="s">
        <v>124</v>
      </c>
    </row>
    <row r="2083" spans="1:29" x14ac:dyDescent="0.45">
      <c r="B2083" t="s">
        <v>127</v>
      </c>
      <c r="C2083">
        <v>59</v>
      </c>
      <c r="D2083">
        <v>54</v>
      </c>
      <c r="E2083">
        <v>32</v>
      </c>
      <c r="F2083" t="s">
        <v>124</v>
      </c>
      <c r="G2083" t="s">
        <v>124</v>
      </c>
      <c r="H2083">
        <v>32</v>
      </c>
      <c r="I2083">
        <v>9</v>
      </c>
      <c r="J2083">
        <v>17</v>
      </c>
      <c r="K2083">
        <v>6</v>
      </c>
      <c r="L2083">
        <v>22</v>
      </c>
      <c r="M2083">
        <v>7</v>
      </c>
      <c r="N2083">
        <v>15</v>
      </c>
      <c r="O2083" t="s">
        <v>124</v>
      </c>
      <c r="P2083" t="s">
        <v>124</v>
      </c>
      <c r="Q2083">
        <v>2</v>
      </c>
      <c r="R2083">
        <v>1</v>
      </c>
      <c r="S2083">
        <v>1</v>
      </c>
      <c r="T2083" t="s">
        <v>124</v>
      </c>
      <c r="U2083" t="s">
        <v>124</v>
      </c>
      <c r="V2083" t="s">
        <v>124</v>
      </c>
      <c r="W2083" t="s">
        <v>124</v>
      </c>
      <c r="X2083">
        <v>1</v>
      </c>
      <c r="Y2083">
        <v>2</v>
      </c>
      <c r="Z2083" t="s">
        <v>124</v>
      </c>
      <c r="AA2083" t="s">
        <v>126</v>
      </c>
      <c r="AB2083" t="s">
        <v>124</v>
      </c>
      <c r="AC2083" t="s">
        <v>124</v>
      </c>
    </row>
    <row r="2084" spans="1:29" x14ac:dyDescent="0.45">
      <c r="B2084" t="s">
        <v>125</v>
      </c>
      <c r="C2084">
        <v>44</v>
      </c>
      <c r="D2084">
        <v>42</v>
      </c>
      <c r="E2084">
        <v>22</v>
      </c>
      <c r="F2084" t="s">
        <v>124</v>
      </c>
      <c r="G2084">
        <v>1</v>
      </c>
      <c r="H2084">
        <v>21</v>
      </c>
      <c r="I2084">
        <v>4</v>
      </c>
      <c r="J2084">
        <v>3</v>
      </c>
      <c r="K2084">
        <v>14</v>
      </c>
      <c r="L2084">
        <v>20</v>
      </c>
      <c r="M2084">
        <v>3</v>
      </c>
      <c r="N2084">
        <v>17</v>
      </c>
      <c r="O2084" t="s">
        <v>124</v>
      </c>
      <c r="P2084" t="s">
        <v>124</v>
      </c>
      <c r="Q2084">
        <v>1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>
        <v>1</v>
      </c>
      <c r="Y2084" t="s">
        <v>124</v>
      </c>
      <c r="Z2084" t="s">
        <v>124</v>
      </c>
      <c r="AA2084">
        <v>3</v>
      </c>
      <c r="AB2084" t="s">
        <v>124</v>
      </c>
      <c r="AC2084" t="s">
        <v>124</v>
      </c>
    </row>
    <row r="2085" spans="1:29" x14ac:dyDescent="0.45">
      <c r="A2085" t="s">
        <v>7</v>
      </c>
      <c r="B2085" t="s">
        <v>3</v>
      </c>
      <c r="C2085">
        <v>96</v>
      </c>
      <c r="D2085">
        <v>94</v>
      </c>
      <c r="E2085">
        <v>23</v>
      </c>
      <c r="F2085" t="s">
        <v>124</v>
      </c>
      <c r="G2085">
        <v>1</v>
      </c>
      <c r="H2085">
        <v>22</v>
      </c>
      <c r="I2085">
        <v>12</v>
      </c>
      <c r="J2085">
        <v>1</v>
      </c>
      <c r="K2085">
        <v>9</v>
      </c>
      <c r="L2085">
        <v>71</v>
      </c>
      <c r="M2085">
        <v>36</v>
      </c>
      <c r="N2085">
        <v>35</v>
      </c>
      <c r="O2085" t="s">
        <v>124</v>
      </c>
      <c r="P2085" t="s">
        <v>124</v>
      </c>
      <c r="Q2085">
        <v>2</v>
      </c>
      <c r="R2085" t="s">
        <v>124</v>
      </c>
      <c r="S2085">
        <v>2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>
        <v>1</v>
      </c>
      <c r="AB2085">
        <v>1</v>
      </c>
      <c r="AC2085" t="s">
        <v>124</v>
      </c>
    </row>
    <row r="2086" spans="1:29" x14ac:dyDescent="0.45">
      <c r="B2086" t="s">
        <v>127</v>
      </c>
      <c r="C2086">
        <v>71</v>
      </c>
      <c r="D2086">
        <v>69</v>
      </c>
      <c r="E2086">
        <v>17</v>
      </c>
      <c r="F2086" t="s">
        <v>124</v>
      </c>
      <c r="G2086">
        <v>1</v>
      </c>
      <c r="H2086">
        <v>16</v>
      </c>
      <c r="I2086">
        <v>10</v>
      </c>
      <c r="J2086">
        <v>1</v>
      </c>
      <c r="K2086">
        <v>5</v>
      </c>
      <c r="L2086">
        <v>52</v>
      </c>
      <c r="M2086">
        <v>34</v>
      </c>
      <c r="N2086">
        <v>18</v>
      </c>
      <c r="O2086" t="s">
        <v>124</v>
      </c>
      <c r="P2086" t="s">
        <v>124</v>
      </c>
      <c r="Q2086">
        <v>2</v>
      </c>
      <c r="R2086" t="s">
        <v>124</v>
      </c>
      <c r="S2086">
        <v>2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  <c r="Z2086" t="s">
        <v>124</v>
      </c>
      <c r="AA2086" t="s">
        <v>126</v>
      </c>
      <c r="AB2086" t="s">
        <v>124</v>
      </c>
      <c r="AC2086" t="s">
        <v>124</v>
      </c>
    </row>
    <row r="2087" spans="1:29" x14ac:dyDescent="0.45">
      <c r="B2087" t="s">
        <v>125</v>
      </c>
      <c r="C2087">
        <v>25</v>
      </c>
      <c r="D2087">
        <v>25</v>
      </c>
      <c r="E2087">
        <v>6</v>
      </c>
      <c r="F2087" t="s">
        <v>124</v>
      </c>
      <c r="G2087" t="s">
        <v>124</v>
      </c>
      <c r="H2087">
        <v>6</v>
      </c>
      <c r="I2087">
        <v>2</v>
      </c>
      <c r="J2087" t="s">
        <v>124</v>
      </c>
      <c r="K2087">
        <v>4</v>
      </c>
      <c r="L2087">
        <v>19</v>
      </c>
      <c r="M2087">
        <v>2</v>
      </c>
      <c r="N2087">
        <v>17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 t="s">
        <v>124</v>
      </c>
      <c r="AA2087">
        <v>1</v>
      </c>
      <c r="AB2087">
        <v>1</v>
      </c>
      <c r="AC2087" t="s">
        <v>124</v>
      </c>
    </row>
    <row r="2088" spans="1:29" x14ac:dyDescent="0.45">
      <c r="A2088" t="s">
        <v>8</v>
      </c>
      <c r="B2088" t="s">
        <v>3</v>
      </c>
      <c r="C2088">
        <v>116</v>
      </c>
      <c r="D2088">
        <v>113</v>
      </c>
      <c r="E2088">
        <v>18</v>
      </c>
      <c r="F2088" t="s">
        <v>124</v>
      </c>
      <c r="G2088">
        <v>3</v>
      </c>
      <c r="H2088">
        <v>15</v>
      </c>
      <c r="I2088">
        <v>11</v>
      </c>
      <c r="J2088" t="s">
        <v>124</v>
      </c>
      <c r="K2088">
        <v>4</v>
      </c>
      <c r="L2088">
        <v>95</v>
      </c>
      <c r="M2088">
        <v>53</v>
      </c>
      <c r="N2088">
        <v>42</v>
      </c>
      <c r="O2088" t="s">
        <v>124</v>
      </c>
      <c r="P2088" t="s">
        <v>124</v>
      </c>
      <c r="Q2088">
        <v>2</v>
      </c>
      <c r="R2088" t="s">
        <v>124</v>
      </c>
      <c r="S2088">
        <v>2</v>
      </c>
      <c r="T2088" t="s">
        <v>124</v>
      </c>
      <c r="U2088" t="s">
        <v>124</v>
      </c>
      <c r="V2088" t="s">
        <v>124</v>
      </c>
      <c r="W2088" t="s">
        <v>124</v>
      </c>
      <c r="X2088" t="s">
        <v>124</v>
      </c>
      <c r="Y2088">
        <v>1</v>
      </c>
      <c r="Z2088" t="s">
        <v>124</v>
      </c>
      <c r="AA2088" t="s">
        <v>124</v>
      </c>
      <c r="AB2088" t="s">
        <v>124</v>
      </c>
      <c r="AC2088" t="s">
        <v>124</v>
      </c>
    </row>
    <row r="2089" spans="1:29" x14ac:dyDescent="0.45">
      <c r="B2089" t="s">
        <v>127</v>
      </c>
      <c r="C2089">
        <v>72</v>
      </c>
      <c r="D2089">
        <v>72</v>
      </c>
      <c r="E2089">
        <v>14</v>
      </c>
      <c r="F2089" t="s">
        <v>124</v>
      </c>
      <c r="G2089">
        <v>2</v>
      </c>
      <c r="H2089">
        <v>12</v>
      </c>
      <c r="I2089">
        <v>9</v>
      </c>
      <c r="J2089" t="s">
        <v>124</v>
      </c>
      <c r="K2089">
        <v>3</v>
      </c>
      <c r="L2089">
        <v>58</v>
      </c>
      <c r="M2089">
        <v>48</v>
      </c>
      <c r="N2089">
        <v>10</v>
      </c>
      <c r="O2089" t="s">
        <v>124</v>
      </c>
      <c r="P2089" t="s">
        <v>124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  <c r="Y2089" t="s">
        <v>124</v>
      </c>
      <c r="Z2089" t="s">
        <v>124</v>
      </c>
      <c r="AA2089" t="s">
        <v>126</v>
      </c>
      <c r="AB2089" t="s">
        <v>124</v>
      </c>
      <c r="AC2089" t="s">
        <v>124</v>
      </c>
    </row>
    <row r="2090" spans="1:29" x14ac:dyDescent="0.45">
      <c r="B2090" t="s">
        <v>125</v>
      </c>
      <c r="C2090">
        <v>44</v>
      </c>
      <c r="D2090">
        <v>41</v>
      </c>
      <c r="E2090">
        <v>4</v>
      </c>
      <c r="F2090" t="s">
        <v>124</v>
      </c>
      <c r="G2090">
        <v>1</v>
      </c>
      <c r="H2090">
        <v>3</v>
      </c>
      <c r="I2090">
        <v>2</v>
      </c>
      <c r="J2090" t="s">
        <v>124</v>
      </c>
      <c r="K2090">
        <v>1</v>
      </c>
      <c r="L2090">
        <v>37</v>
      </c>
      <c r="M2090">
        <v>5</v>
      </c>
      <c r="N2090">
        <v>32</v>
      </c>
      <c r="O2090" t="s">
        <v>124</v>
      </c>
      <c r="P2090" t="s">
        <v>124</v>
      </c>
      <c r="Q2090">
        <v>2</v>
      </c>
      <c r="R2090" t="s">
        <v>124</v>
      </c>
      <c r="S2090">
        <v>2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>
        <v>1</v>
      </c>
      <c r="Z2090" t="s">
        <v>124</v>
      </c>
      <c r="AA2090" t="s">
        <v>124</v>
      </c>
      <c r="AB2090" t="s">
        <v>124</v>
      </c>
      <c r="AC2090" t="s">
        <v>124</v>
      </c>
    </row>
    <row r="2091" spans="1:29" x14ac:dyDescent="0.45">
      <c r="A2091" t="s">
        <v>9</v>
      </c>
      <c r="B2091" t="s">
        <v>3</v>
      </c>
      <c r="C2091">
        <v>124</v>
      </c>
      <c r="D2091">
        <v>119</v>
      </c>
      <c r="E2091">
        <v>21</v>
      </c>
      <c r="F2091" t="s">
        <v>124</v>
      </c>
      <c r="G2091">
        <v>3</v>
      </c>
      <c r="H2091">
        <v>18</v>
      </c>
      <c r="I2091">
        <v>17</v>
      </c>
      <c r="J2091" t="s">
        <v>124</v>
      </c>
      <c r="K2091">
        <v>1</v>
      </c>
      <c r="L2091">
        <v>98</v>
      </c>
      <c r="M2091">
        <v>71</v>
      </c>
      <c r="N2091">
        <v>27</v>
      </c>
      <c r="O2091" t="s">
        <v>124</v>
      </c>
      <c r="P2091" t="s">
        <v>124</v>
      </c>
      <c r="Q2091">
        <v>3</v>
      </c>
      <c r="R2091" t="s">
        <v>124</v>
      </c>
      <c r="S2091">
        <v>3</v>
      </c>
      <c r="T2091" t="s">
        <v>124</v>
      </c>
      <c r="U2091" t="s">
        <v>124</v>
      </c>
      <c r="V2091" t="s">
        <v>124</v>
      </c>
      <c r="W2091" t="s">
        <v>124</v>
      </c>
      <c r="X2091">
        <v>2</v>
      </c>
      <c r="Y2091" t="s">
        <v>124</v>
      </c>
      <c r="Z2091" t="s">
        <v>124</v>
      </c>
      <c r="AA2091" t="s">
        <v>124</v>
      </c>
      <c r="AB2091">
        <v>1</v>
      </c>
      <c r="AC2091" t="s">
        <v>124</v>
      </c>
    </row>
    <row r="2092" spans="1:29" x14ac:dyDescent="0.45">
      <c r="B2092" t="s">
        <v>127</v>
      </c>
      <c r="C2092">
        <v>86</v>
      </c>
      <c r="D2092">
        <v>82</v>
      </c>
      <c r="E2092">
        <v>10</v>
      </c>
      <c r="F2092" t="s">
        <v>124</v>
      </c>
      <c r="G2092">
        <v>1</v>
      </c>
      <c r="H2092">
        <v>9</v>
      </c>
      <c r="I2092">
        <v>9</v>
      </c>
      <c r="J2092" t="s">
        <v>124</v>
      </c>
      <c r="K2092" t="s">
        <v>124</v>
      </c>
      <c r="L2092">
        <v>72</v>
      </c>
      <c r="M2092">
        <v>66</v>
      </c>
      <c r="N2092">
        <v>6</v>
      </c>
      <c r="O2092" t="s">
        <v>124</v>
      </c>
      <c r="P2092" t="s">
        <v>124</v>
      </c>
      <c r="Q2092">
        <v>3</v>
      </c>
      <c r="R2092" t="s">
        <v>124</v>
      </c>
      <c r="S2092">
        <v>3</v>
      </c>
      <c r="T2092" t="s">
        <v>124</v>
      </c>
      <c r="U2092" t="s">
        <v>124</v>
      </c>
      <c r="V2092" t="s">
        <v>124</v>
      </c>
      <c r="W2092" t="s">
        <v>124</v>
      </c>
      <c r="X2092">
        <v>1</v>
      </c>
      <c r="Y2092" t="s">
        <v>124</v>
      </c>
      <c r="Z2092" t="s">
        <v>124</v>
      </c>
      <c r="AA2092" t="s">
        <v>126</v>
      </c>
      <c r="AB2092">
        <v>1</v>
      </c>
      <c r="AC2092" t="s">
        <v>124</v>
      </c>
    </row>
    <row r="2093" spans="1:29" x14ac:dyDescent="0.45">
      <c r="B2093" t="s">
        <v>125</v>
      </c>
      <c r="C2093">
        <v>38</v>
      </c>
      <c r="D2093">
        <v>37</v>
      </c>
      <c r="E2093">
        <v>11</v>
      </c>
      <c r="F2093" t="s">
        <v>124</v>
      </c>
      <c r="G2093">
        <v>2</v>
      </c>
      <c r="H2093">
        <v>9</v>
      </c>
      <c r="I2093">
        <v>8</v>
      </c>
      <c r="J2093" t="s">
        <v>124</v>
      </c>
      <c r="K2093">
        <v>1</v>
      </c>
      <c r="L2093">
        <v>26</v>
      </c>
      <c r="M2093">
        <v>5</v>
      </c>
      <c r="N2093">
        <v>21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>
        <v>1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4</v>
      </c>
    </row>
    <row r="2094" spans="1:29" x14ac:dyDescent="0.45">
      <c r="A2094" t="s">
        <v>10</v>
      </c>
      <c r="B2094" t="s">
        <v>3</v>
      </c>
      <c r="C2094">
        <v>148</v>
      </c>
      <c r="D2094">
        <v>139</v>
      </c>
      <c r="E2094">
        <v>22</v>
      </c>
      <c r="F2094" t="s">
        <v>124</v>
      </c>
      <c r="G2094">
        <v>4</v>
      </c>
      <c r="H2094">
        <v>18</v>
      </c>
      <c r="I2094">
        <v>18</v>
      </c>
      <c r="J2094" t="s">
        <v>124</v>
      </c>
      <c r="K2094" t="s">
        <v>124</v>
      </c>
      <c r="L2094">
        <v>117</v>
      </c>
      <c r="M2094">
        <v>94</v>
      </c>
      <c r="N2094">
        <v>23</v>
      </c>
      <c r="O2094" t="s">
        <v>124</v>
      </c>
      <c r="P2094" t="s">
        <v>124</v>
      </c>
      <c r="Q2094">
        <v>6</v>
      </c>
      <c r="R2094" t="s">
        <v>124</v>
      </c>
      <c r="S2094">
        <v>5</v>
      </c>
      <c r="T2094" t="s">
        <v>124</v>
      </c>
      <c r="U2094">
        <v>1</v>
      </c>
      <c r="V2094">
        <v>1</v>
      </c>
      <c r="W2094" t="s">
        <v>124</v>
      </c>
      <c r="X2094">
        <v>1</v>
      </c>
      <c r="Y2094">
        <v>2</v>
      </c>
      <c r="Z2094" t="s">
        <v>124</v>
      </c>
      <c r="AA2094" t="s">
        <v>124</v>
      </c>
      <c r="AB2094" t="s">
        <v>124</v>
      </c>
      <c r="AC2094" t="s">
        <v>124</v>
      </c>
    </row>
    <row r="2095" spans="1:29" x14ac:dyDescent="0.45">
      <c r="B2095" t="s">
        <v>127</v>
      </c>
      <c r="C2095">
        <v>116</v>
      </c>
      <c r="D2095">
        <v>109</v>
      </c>
      <c r="E2095">
        <v>17</v>
      </c>
      <c r="F2095" t="s">
        <v>124</v>
      </c>
      <c r="G2095">
        <v>4</v>
      </c>
      <c r="H2095">
        <v>13</v>
      </c>
      <c r="I2095">
        <v>13</v>
      </c>
      <c r="J2095" t="s">
        <v>124</v>
      </c>
      <c r="K2095" t="s">
        <v>124</v>
      </c>
      <c r="L2095">
        <v>92</v>
      </c>
      <c r="M2095">
        <v>86</v>
      </c>
      <c r="N2095">
        <v>6</v>
      </c>
      <c r="O2095" t="s">
        <v>124</v>
      </c>
      <c r="P2095" t="s">
        <v>124</v>
      </c>
      <c r="Q2095">
        <v>4</v>
      </c>
      <c r="R2095" t="s">
        <v>124</v>
      </c>
      <c r="S2095">
        <v>3</v>
      </c>
      <c r="T2095" t="s">
        <v>124</v>
      </c>
      <c r="U2095">
        <v>1</v>
      </c>
      <c r="V2095">
        <v>1</v>
      </c>
      <c r="W2095" t="s">
        <v>124</v>
      </c>
      <c r="X2095">
        <v>1</v>
      </c>
      <c r="Y2095">
        <v>2</v>
      </c>
      <c r="Z2095" t="s">
        <v>124</v>
      </c>
      <c r="AA2095" t="s">
        <v>126</v>
      </c>
      <c r="AB2095" t="s">
        <v>124</v>
      </c>
      <c r="AC2095" t="s">
        <v>124</v>
      </c>
    </row>
    <row r="2096" spans="1:29" x14ac:dyDescent="0.45">
      <c r="B2096" t="s">
        <v>125</v>
      </c>
      <c r="C2096">
        <v>32</v>
      </c>
      <c r="D2096">
        <v>30</v>
      </c>
      <c r="E2096">
        <v>5</v>
      </c>
      <c r="F2096" t="s">
        <v>124</v>
      </c>
      <c r="G2096" t="s">
        <v>124</v>
      </c>
      <c r="H2096">
        <v>5</v>
      </c>
      <c r="I2096">
        <v>5</v>
      </c>
      <c r="J2096" t="s">
        <v>124</v>
      </c>
      <c r="K2096" t="s">
        <v>124</v>
      </c>
      <c r="L2096">
        <v>25</v>
      </c>
      <c r="M2096">
        <v>8</v>
      </c>
      <c r="N2096">
        <v>17</v>
      </c>
      <c r="O2096" t="s">
        <v>124</v>
      </c>
      <c r="P2096" t="s">
        <v>124</v>
      </c>
      <c r="Q2096">
        <v>2</v>
      </c>
      <c r="R2096" t="s">
        <v>124</v>
      </c>
      <c r="S2096">
        <v>2</v>
      </c>
      <c r="T2096" t="s">
        <v>124</v>
      </c>
      <c r="U2096" t="s">
        <v>124</v>
      </c>
      <c r="V2096" t="s">
        <v>124</v>
      </c>
      <c r="W2096" t="s">
        <v>124</v>
      </c>
      <c r="X2096" t="s">
        <v>124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4</v>
      </c>
    </row>
    <row r="2097" spans="1:29" x14ac:dyDescent="0.45">
      <c r="A2097" t="s">
        <v>11</v>
      </c>
      <c r="B2097" t="s">
        <v>3</v>
      </c>
      <c r="C2097">
        <v>185</v>
      </c>
      <c r="D2097">
        <v>176</v>
      </c>
      <c r="E2097">
        <v>19</v>
      </c>
      <c r="F2097" t="s">
        <v>124</v>
      </c>
      <c r="G2097">
        <v>5</v>
      </c>
      <c r="H2097">
        <v>14</v>
      </c>
      <c r="I2097">
        <v>14</v>
      </c>
      <c r="J2097" t="s">
        <v>124</v>
      </c>
      <c r="K2097" t="s">
        <v>124</v>
      </c>
      <c r="L2097">
        <v>157</v>
      </c>
      <c r="M2097">
        <v>135</v>
      </c>
      <c r="N2097">
        <v>22</v>
      </c>
      <c r="O2097" t="s">
        <v>124</v>
      </c>
      <c r="P2097" t="s">
        <v>124</v>
      </c>
      <c r="Q2097">
        <v>5</v>
      </c>
      <c r="R2097" t="s">
        <v>124</v>
      </c>
      <c r="S2097">
        <v>3</v>
      </c>
      <c r="T2097">
        <v>1</v>
      </c>
      <c r="U2097">
        <v>1</v>
      </c>
      <c r="V2097">
        <v>1</v>
      </c>
      <c r="W2097" t="s">
        <v>124</v>
      </c>
      <c r="X2097">
        <v>1</v>
      </c>
      <c r="Y2097">
        <v>3</v>
      </c>
      <c r="Z2097" t="s">
        <v>124</v>
      </c>
      <c r="AA2097" t="s">
        <v>124</v>
      </c>
      <c r="AB2097" t="s">
        <v>124</v>
      </c>
      <c r="AC2097" t="s">
        <v>124</v>
      </c>
    </row>
    <row r="2098" spans="1:29" x14ac:dyDescent="0.45">
      <c r="B2098" t="s">
        <v>127</v>
      </c>
      <c r="C2098">
        <v>162</v>
      </c>
      <c r="D2098">
        <v>155</v>
      </c>
      <c r="E2098">
        <v>14</v>
      </c>
      <c r="F2098" t="s">
        <v>124</v>
      </c>
      <c r="G2098">
        <v>4</v>
      </c>
      <c r="H2098">
        <v>10</v>
      </c>
      <c r="I2098">
        <v>10</v>
      </c>
      <c r="J2098" t="s">
        <v>124</v>
      </c>
      <c r="K2098" t="s">
        <v>124</v>
      </c>
      <c r="L2098">
        <v>141</v>
      </c>
      <c r="M2098">
        <v>135</v>
      </c>
      <c r="N2098">
        <v>6</v>
      </c>
      <c r="O2098" t="s">
        <v>124</v>
      </c>
      <c r="P2098" t="s">
        <v>124</v>
      </c>
      <c r="Q2098">
        <v>5</v>
      </c>
      <c r="R2098" t="s">
        <v>124</v>
      </c>
      <c r="S2098">
        <v>3</v>
      </c>
      <c r="T2098">
        <v>1</v>
      </c>
      <c r="U2098">
        <v>1</v>
      </c>
      <c r="V2098">
        <v>1</v>
      </c>
      <c r="W2098" t="s">
        <v>124</v>
      </c>
      <c r="X2098" t="s">
        <v>124</v>
      </c>
      <c r="Y2098">
        <v>2</v>
      </c>
      <c r="Z2098" t="s">
        <v>124</v>
      </c>
      <c r="AA2098" t="s">
        <v>126</v>
      </c>
      <c r="AB2098" t="s">
        <v>124</v>
      </c>
      <c r="AC2098" t="s">
        <v>124</v>
      </c>
    </row>
    <row r="2099" spans="1:29" x14ac:dyDescent="0.45">
      <c r="B2099" t="s">
        <v>125</v>
      </c>
      <c r="C2099">
        <v>23</v>
      </c>
      <c r="D2099">
        <v>21</v>
      </c>
      <c r="E2099">
        <v>5</v>
      </c>
      <c r="F2099" t="s">
        <v>124</v>
      </c>
      <c r="G2099">
        <v>1</v>
      </c>
      <c r="H2099">
        <v>4</v>
      </c>
      <c r="I2099">
        <v>4</v>
      </c>
      <c r="J2099" t="s">
        <v>124</v>
      </c>
      <c r="K2099" t="s">
        <v>124</v>
      </c>
      <c r="L2099">
        <v>16</v>
      </c>
      <c r="M2099" t="s">
        <v>124</v>
      </c>
      <c r="N2099">
        <v>16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>
        <v>1</v>
      </c>
      <c r="Y2099">
        <v>1</v>
      </c>
      <c r="Z2099" t="s">
        <v>124</v>
      </c>
      <c r="AA2099" t="s">
        <v>124</v>
      </c>
      <c r="AB2099" t="s">
        <v>124</v>
      </c>
      <c r="AC2099" t="s">
        <v>124</v>
      </c>
    </row>
    <row r="2100" spans="1:29" x14ac:dyDescent="0.45">
      <c r="A2100" t="s">
        <v>12</v>
      </c>
      <c r="B2100" t="s">
        <v>3</v>
      </c>
      <c r="C2100">
        <v>138</v>
      </c>
      <c r="D2100">
        <v>135</v>
      </c>
      <c r="E2100">
        <v>13</v>
      </c>
      <c r="F2100" t="s">
        <v>124</v>
      </c>
      <c r="G2100">
        <v>4</v>
      </c>
      <c r="H2100">
        <v>9</v>
      </c>
      <c r="I2100">
        <v>9</v>
      </c>
      <c r="J2100" t="s">
        <v>124</v>
      </c>
      <c r="K2100" t="s">
        <v>124</v>
      </c>
      <c r="L2100">
        <v>122</v>
      </c>
      <c r="M2100">
        <v>108</v>
      </c>
      <c r="N2100">
        <v>14</v>
      </c>
      <c r="O2100" t="s">
        <v>124</v>
      </c>
      <c r="P2100" t="s">
        <v>124</v>
      </c>
      <c r="Q2100">
        <v>2</v>
      </c>
      <c r="R2100" t="s">
        <v>124</v>
      </c>
      <c r="S2100">
        <v>1</v>
      </c>
      <c r="T2100" t="s">
        <v>124</v>
      </c>
      <c r="U2100">
        <v>1</v>
      </c>
      <c r="V2100" t="s">
        <v>124</v>
      </c>
      <c r="W2100">
        <v>1</v>
      </c>
      <c r="X2100" t="s">
        <v>124</v>
      </c>
      <c r="Y2100">
        <v>1</v>
      </c>
      <c r="Z2100" t="s">
        <v>124</v>
      </c>
      <c r="AA2100" t="s">
        <v>124</v>
      </c>
      <c r="AB2100" t="s">
        <v>124</v>
      </c>
      <c r="AC2100" t="s">
        <v>124</v>
      </c>
    </row>
    <row r="2101" spans="1:29" x14ac:dyDescent="0.45">
      <c r="B2101" t="s">
        <v>127</v>
      </c>
      <c r="C2101">
        <v>121</v>
      </c>
      <c r="D2101">
        <v>118</v>
      </c>
      <c r="E2101">
        <v>11</v>
      </c>
      <c r="F2101" t="s">
        <v>124</v>
      </c>
      <c r="G2101">
        <v>3</v>
      </c>
      <c r="H2101">
        <v>8</v>
      </c>
      <c r="I2101">
        <v>8</v>
      </c>
      <c r="J2101" t="s">
        <v>124</v>
      </c>
      <c r="K2101" t="s">
        <v>124</v>
      </c>
      <c r="L2101">
        <v>107</v>
      </c>
      <c r="M2101">
        <v>100</v>
      </c>
      <c r="N2101">
        <v>7</v>
      </c>
      <c r="O2101" t="s">
        <v>124</v>
      </c>
      <c r="P2101" t="s">
        <v>124</v>
      </c>
      <c r="Q2101">
        <v>2</v>
      </c>
      <c r="R2101" t="s">
        <v>124</v>
      </c>
      <c r="S2101">
        <v>1</v>
      </c>
      <c r="T2101" t="s">
        <v>124</v>
      </c>
      <c r="U2101">
        <v>1</v>
      </c>
      <c r="V2101" t="s">
        <v>124</v>
      </c>
      <c r="W2101">
        <v>1</v>
      </c>
      <c r="X2101" t="s">
        <v>124</v>
      </c>
      <c r="Y2101">
        <v>1</v>
      </c>
      <c r="Z2101" t="s">
        <v>124</v>
      </c>
      <c r="AA2101" t="s">
        <v>126</v>
      </c>
      <c r="AB2101" t="s">
        <v>124</v>
      </c>
      <c r="AC2101" t="s">
        <v>124</v>
      </c>
    </row>
    <row r="2102" spans="1:29" x14ac:dyDescent="0.45">
      <c r="B2102" t="s">
        <v>125</v>
      </c>
      <c r="C2102">
        <v>17</v>
      </c>
      <c r="D2102">
        <v>17</v>
      </c>
      <c r="E2102">
        <v>2</v>
      </c>
      <c r="F2102" t="s">
        <v>124</v>
      </c>
      <c r="G2102">
        <v>1</v>
      </c>
      <c r="H2102">
        <v>1</v>
      </c>
      <c r="I2102">
        <v>1</v>
      </c>
      <c r="J2102" t="s">
        <v>124</v>
      </c>
      <c r="K2102" t="s">
        <v>124</v>
      </c>
      <c r="L2102">
        <v>15</v>
      </c>
      <c r="M2102">
        <v>8</v>
      </c>
      <c r="N2102">
        <v>7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  <c r="Z2102" t="s">
        <v>124</v>
      </c>
      <c r="AA2102" t="s">
        <v>124</v>
      </c>
      <c r="AB2102" t="s">
        <v>124</v>
      </c>
      <c r="AC2102" t="s">
        <v>124</v>
      </c>
    </row>
    <row r="2103" spans="1:29" x14ac:dyDescent="0.45">
      <c r="A2103" t="s">
        <v>13</v>
      </c>
      <c r="B2103" t="s">
        <v>3</v>
      </c>
      <c r="C2103">
        <v>123</v>
      </c>
      <c r="D2103">
        <v>121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121</v>
      </c>
      <c r="M2103">
        <v>110</v>
      </c>
      <c r="N2103">
        <v>11</v>
      </c>
      <c r="O2103" t="s">
        <v>124</v>
      </c>
      <c r="P2103" t="s">
        <v>124</v>
      </c>
      <c r="Q2103">
        <v>1</v>
      </c>
      <c r="R2103" t="s">
        <v>124</v>
      </c>
      <c r="S2103" t="s">
        <v>124</v>
      </c>
      <c r="T2103" t="s">
        <v>124</v>
      </c>
      <c r="U2103">
        <v>1</v>
      </c>
      <c r="V2103">
        <v>1</v>
      </c>
      <c r="W2103" t="s">
        <v>124</v>
      </c>
      <c r="X2103" t="s">
        <v>124</v>
      </c>
      <c r="Y2103">
        <v>1</v>
      </c>
      <c r="Z2103" t="s">
        <v>124</v>
      </c>
      <c r="AA2103" t="s">
        <v>124</v>
      </c>
      <c r="AB2103" t="s">
        <v>124</v>
      </c>
      <c r="AC2103" t="s">
        <v>124</v>
      </c>
    </row>
    <row r="2104" spans="1:29" x14ac:dyDescent="0.45">
      <c r="B2104" t="s">
        <v>127</v>
      </c>
      <c r="C2104">
        <v>117</v>
      </c>
      <c r="D2104">
        <v>115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115</v>
      </c>
      <c r="M2104">
        <v>108</v>
      </c>
      <c r="N2104">
        <v>7</v>
      </c>
      <c r="O2104" t="s">
        <v>124</v>
      </c>
      <c r="P2104" t="s">
        <v>124</v>
      </c>
      <c r="Q2104">
        <v>1</v>
      </c>
      <c r="R2104" t="s">
        <v>124</v>
      </c>
      <c r="S2104" t="s">
        <v>124</v>
      </c>
      <c r="T2104" t="s">
        <v>124</v>
      </c>
      <c r="U2104">
        <v>1</v>
      </c>
      <c r="V2104">
        <v>1</v>
      </c>
      <c r="W2104" t="s">
        <v>124</v>
      </c>
      <c r="X2104" t="s">
        <v>124</v>
      </c>
      <c r="Y2104">
        <v>1</v>
      </c>
      <c r="Z2104" t="s">
        <v>124</v>
      </c>
      <c r="AA2104" t="s">
        <v>126</v>
      </c>
      <c r="AB2104" t="s">
        <v>124</v>
      </c>
      <c r="AC2104" t="s">
        <v>124</v>
      </c>
    </row>
    <row r="2105" spans="1:29" x14ac:dyDescent="0.45">
      <c r="B2105" t="s">
        <v>125</v>
      </c>
      <c r="C2105">
        <v>6</v>
      </c>
      <c r="D2105">
        <v>6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6</v>
      </c>
      <c r="M2105">
        <v>2</v>
      </c>
      <c r="N2105">
        <v>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  <c r="Z2105" t="s">
        <v>124</v>
      </c>
      <c r="AA2105" t="s">
        <v>124</v>
      </c>
      <c r="AB2105" t="s">
        <v>124</v>
      </c>
      <c r="AC2105" t="s">
        <v>124</v>
      </c>
    </row>
    <row r="2106" spans="1:29" x14ac:dyDescent="0.45">
      <c r="A2106" t="s">
        <v>14</v>
      </c>
      <c r="B2106" t="s">
        <v>3</v>
      </c>
      <c r="C2106">
        <v>60</v>
      </c>
      <c r="D2106">
        <v>59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59</v>
      </c>
      <c r="M2106">
        <v>45</v>
      </c>
      <c r="N2106">
        <v>1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>
        <v>1</v>
      </c>
      <c r="Z2106" t="s">
        <v>124</v>
      </c>
      <c r="AA2106" t="s">
        <v>124</v>
      </c>
      <c r="AB2106" t="s">
        <v>124</v>
      </c>
      <c r="AC2106" t="s">
        <v>124</v>
      </c>
    </row>
    <row r="2107" spans="1:29" x14ac:dyDescent="0.45">
      <c r="B2107" t="s">
        <v>127</v>
      </c>
      <c r="C2107">
        <v>59</v>
      </c>
      <c r="D2107">
        <v>58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58</v>
      </c>
      <c r="M2107">
        <v>45</v>
      </c>
      <c r="N2107">
        <v>13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>
        <v>1</v>
      </c>
      <c r="Z2107" t="s">
        <v>124</v>
      </c>
      <c r="AA2107" t="s">
        <v>126</v>
      </c>
      <c r="AB2107" t="s">
        <v>124</v>
      </c>
      <c r="AC2107" t="s">
        <v>124</v>
      </c>
    </row>
    <row r="2108" spans="1:29" x14ac:dyDescent="0.45">
      <c r="B2108" t="s">
        <v>125</v>
      </c>
      <c r="C2108">
        <v>1</v>
      </c>
      <c r="D2108">
        <v>1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1</v>
      </c>
      <c r="M2108" t="s">
        <v>124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 t="s">
        <v>124</v>
      </c>
      <c r="AB2108" t="s">
        <v>124</v>
      </c>
      <c r="AC2108" t="s">
        <v>124</v>
      </c>
    </row>
    <row r="2109" spans="1:29" x14ac:dyDescent="0.45">
      <c r="A2109" t="s">
        <v>15</v>
      </c>
      <c r="B2109" t="s">
        <v>3</v>
      </c>
      <c r="C2109">
        <v>25</v>
      </c>
      <c r="D2109">
        <v>25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25</v>
      </c>
      <c r="M2109">
        <v>15</v>
      </c>
      <c r="N2109">
        <v>10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</row>
    <row r="2110" spans="1:29" x14ac:dyDescent="0.45">
      <c r="B2110" t="s">
        <v>127</v>
      </c>
      <c r="C2110">
        <v>24</v>
      </c>
      <c r="D2110">
        <v>24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24</v>
      </c>
      <c r="M2110">
        <v>15</v>
      </c>
      <c r="N2110">
        <v>9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 t="s">
        <v>126</v>
      </c>
      <c r="AB2110" t="s">
        <v>124</v>
      </c>
      <c r="AC2110" t="s">
        <v>124</v>
      </c>
    </row>
    <row r="2111" spans="1:29" x14ac:dyDescent="0.45">
      <c r="B2111" t="s">
        <v>125</v>
      </c>
      <c r="C2111">
        <v>1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>
        <v>1</v>
      </c>
      <c r="M2111" t="s">
        <v>124</v>
      </c>
      <c r="N2111">
        <v>1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 t="s">
        <v>124</v>
      </c>
      <c r="AB2111" t="s">
        <v>124</v>
      </c>
      <c r="AC2111" t="s">
        <v>124</v>
      </c>
    </row>
    <row r="2112" spans="1:29" x14ac:dyDescent="0.45">
      <c r="A2112" t="s">
        <v>16</v>
      </c>
      <c r="B2112" t="s">
        <v>3</v>
      </c>
      <c r="C2112">
        <v>14</v>
      </c>
      <c r="D2112">
        <v>11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11</v>
      </c>
      <c r="M2112">
        <v>6</v>
      </c>
      <c r="N2112">
        <v>5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 t="s">
        <v>124</v>
      </c>
      <c r="Y2112">
        <v>3</v>
      </c>
      <c r="Z2112" t="s">
        <v>124</v>
      </c>
      <c r="AA2112" t="s">
        <v>124</v>
      </c>
      <c r="AB2112" t="s">
        <v>124</v>
      </c>
      <c r="AC2112" t="s">
        <v>124</v>
      </c>
    </row>
    <row r="2113" spans="1:29" x14ac:dyDescent="0.45">
      <c r="B2113" t="s">
        <v>127</v>
      </c>
      <c r="C2113">
        <v>13</v>
      </c>
      <c r="D2113">
        <v>11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11</v>
      </c>
      <c r="M2113">
        <v>6</v>
      </c>
      <c r="N2113">
        <v>5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>
        <v>2</v>
      </c>
      <c r="Z2113" t="s">
        <v>124</v>
      </c>
      <c r="AA2113" t="s">
        <v>126</v>
      </c>
      <c r="AB2113" t="s">
        <v>124</v>
      </c>
      <c r="AC2113" t="s">
        <v>124</v>
      </c>
    </row>
    <row r="2114" spans="1:29" x14ac:dyDescent="0.45">
      <c r="B2114" t="s">
        <v>125</v>
      </c>
      <c r="C2114">
        <v>1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>
        <v>1</v>
      </c>
      <c r="Z2114" t="s">
        <v>124</v>
      </c>
      <c r="AA2114" t="s">
        <v>124</v>
      </c>
      <c r="AB2114" t="s">
        <v>124</v>
      </c>
      <c r="AC2114" t="s">
        <v>124</v>
      </c>
    </row>
    <row r="2115" spans="1:29" x14ac:dyDescent="0.45">
      <c r="A2115" t="s">
        <v>17</v>
      </c>
      <c r="B2115" t="s">
        <v>3</v>
      </c>
      <c r="C2115">
        <v>9</v>
      </c>
      <c r="D2115">
        <v>7</v>
      </c>
      <c r="E2115" t="s">
        <v>124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>
        <v>7</v>
      </c>
      <c r="M2115">
        <v>4</v>
      </c>
      <c r="N2115">
        <v>3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>
        <v>1</v>
      </c>
      <c r="Y2115">
        <v>1</v>
      </c>
      <c r="Z2115" t="s">
        <v>124</v>
      </c>
      <c r="AA2115" t="s">
        <v>124</v>
      </c>
      <c r="AB2115" t="s">
        <v>124</v>
      </c>
      <c r="AC2115" t="s">
        <v>124</v>
      </c>
    </row>
    <row r="2116" spans="1:29" x14ac:dyDescent="0.45">
      <c r="B2116" t="s">
        <v>127</v>
      </c>
      <c r="C2116">
        <v>8</v>
      </c>
      <c r="D2116">
        <v>7</v>
      </c>
      <c r="E2116" t="s">
        <v>124</v>
      </c>
      <c r="F2116" t="s">
        <v>124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>
        <v>7</v>
      </c>
      <c r="M2116">
        <v>4</v>
      </c>
      <c r="N2116">
        <v>3</v>
      </c>
      <c r="O2116" t="s">
        <v>124</v>
      </c>
      <c r="P2116" t="s">
        <v>124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>
        <v>1</v>
      </c>
      <c r="Y2116" t="s">
        <v>124</v>
      </c>
      <c r="Z2116" t="s">
        <v>124</v>
      </c>
      <c r="AA2116" t="s">
        <v>126</v>
      </c>
      <c r="AB2116" t="s">
        <v>124</v>
      </c>
      <c r="AC2116" t="s">
        <v>124</v>
      </c>
    </row>
    <row r="2117" spans="1:29" x14ac:dyDescent="0.45">
      <c r="B2117" t="s">
        <v>125</v>
      </c>
      <c r="C2117">
        <v>1</v>
      </c>
      <c r="D2117" t="s">
        <v>124</v>
      </c>
      <c r="E2117" t="s">
        <v>124</v>
      </c>
      <c r="F2117" t="s">
        <v>124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 t="s">
        <v>124</v>
      </c>
      <c r="O2117" t="s">
        <v>124</v>
      </c>
      <c r="P2117" t="s">
        <v>12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>
        <v>1</v>
      </c>
      <c r="Z2117" t="s">
        <v>124</v>
      </c>
      <c r="AA2117" t="s">
        <v>124</v>
      </c>
      <c r="AB2117" t="s">
        <v>124</v>
      </c>
      <c r="AC2117" t="s">
        <v>124</v>
      </c>
    </row>
    <row r="2118" spans="1:29" x14ac:dyDescent="0.45">
      <c r="A2118" t="s">
        <v>18</v>
      </c>
      <c r="B2118" t="s">
        <v>3</v>
      </c>
      <c r="C2118">
        <v>52.7</v>
      </c>
      <c r="D2118">
        <v>52.6</v>
      </c>
      <c r="E2118">
        <v>40.799999999999997</v>
      </c>
      <c r="F2118" t="s">
        <v>124</v>
      </c>
      <c r="G2118">
        <v>48.9</v>
      </c>
      <c r="H2118">
        <v>39.700000000000003</v>
      </c>
      <c r="I2118">
        <v>47.7</v>
      </c>
      <c r="J2118">
        <v>31.3</v>
      </c>
      <c r="K2118">
        <v>31.4</v>
      </c>
      <c r="L2118">
        <v>55.3</v>
      </c>
      <c r="M2118">
        <v>57.5</v>
      </c>
      <c r="N2118">
        <v>49.3</v>
      </c>
      <c r="O2118" t="s">
        <v>124</v>
      </c>
      <c r="P2118" t="s">
        <v>124</v>
      </c>
      <c r="Q2118">
        <v>48.1</v>
      </c>
      <c r="R2118">
        <v>30.3</v>
      </c>
      <c r="S2118">
        <v>49.1</v>
      </c>
      <c r="T2118">
        <v>59</v>
      </c>
      <c r="U2118">
        <v>59.2</v>
      </c>
      <c r="V2118">
        <v>58.1</v>
      </c>
      <c r="W2118">
        <v>62.7</v>
      </c>
      <c r="X2118">
        <v>52.6</v>
      </c>
      <c r="Y2118">
        <v>61.4</v>
      </c>
      <c r="Z2118" t="s">
        <v>124</v>
      </c>
      <c r="AA2118">
        <v>34.6</v>
      </c>
      <c r="AB2118">
        <v>43.1</v>
      </c>
      <c r="AC2118" t="s">
        <v>124</v>
      </c>
    </row>
    <row r="2119" spans="1:29" x14ac:dyDescent="0.45">
      <c r="A2119" t="s">
        <v>19</v>
      </c>
      <c r="B2119" t="s">
        <v>127</v>
      </c>
      <c r="C2119">
        <v>55</v>
      </c>
      <c r="D2119">
        <v>55.1</v>
      </c>
      <c r="E2119">
        <v>42.8</v>
      </c>
      <c r="F2119" t="s">
        <v>124</v>
      </c>
      <c r="G2119">
        <v>51.4</v>
      </c>
      <c r="H2119">
        <v>41.6</v>
      </c>
      <c r="I2119">
        <v>47.9</v>
      </c>
      <c r="J2119">
        <v>31.6</v>
      </c>
      <c r="K2119">
        <v>32.4</v>
      </c>
      <c r="L2119">
        <v>57.2</v>
      </c>
      <c r="M2119">
        <v>57.8</v>
      </c>
      <c r="N2119">
        <v>53.3</v>
      </c>
      <c r="O2119" t="s">
        <v>124</v>
      </c>
      <c r="P2119" t="s">
        <v>124</v>
      </c>
      <c r="Q2119">
        <v>50</v>
      </c>
      <c r="R2119">
        <v>30.5</v>
      </c>
      <c r="S2119">
        <v>49.5</v>
      </c>
      <c r="T2119">
        <v>59</v>
      </c>
      <c r="U2119">
        <v>59.2</v>
      </c>
      <c r="V2119">
        <v>58.1</v>
      </c>
      <c r="W2119">
        <v>62.7</v>
      </c>
      <c r="X2119">
        <v>58.3</v>
      </c>
      <c r="Y2119">
        <v>59.3</v>
      </c>
      <c r="Z2119" t="s">
        <v>124</v>
      </c>
      <c r="AA2119" t="s">
        <v>126</v>
      </c>
      <c r="AB2119">
        <v>47.1</v>
      </c>
      <c r="AC2119" t="s">
        <v>124</v>
      </c>
    </row>
    <row r="2120" spans="1:29" x14ac:dyDescent="0.45">
      <c r="A2120" t="s">
        <v>19</v>
      </c>
      <c r="B2120" t="s">
        <v>125</v>
      </c>
      <c r="C2120">
        <v>44.2</v>
      </c>
      <c r="D2120">
        <v>43.9</v>
      </c>
      <c r="E2120">
        <v>37.5</v>
      </c>
      <c r="F2120" t="s">
        <v>124</v>
      </c>
      <c r="G2120">
        <v>43.9</v>
      </c>
      <c r="H2120">
        <v>36.799999999999997</v>
      </c>
      <c r="I2120">
        <v>47.2</v>
      </c>
      <c r="J2120">
        <v>29.9</v>
      </c>
      <c r="K2120">
        <v>30.9</v>
      </c>
      <c r="L2120">
        <v>46.9</v>
      </c>
      <c r="M2120">
        <v>50.6</v>
      </c>
      <c r="N2120">
        <v>46</v>
      </c>
      <c r="O2120" t="s">
        <v>124</v>
      </c>
      <c r="P2120" t="s">
        <v>124</v>
      </c>
      <c r="Q2120">
        <v>42</v>
      </c>
      <c r="R2120">
        <v>30.1</v>
      </c>
      <c r="S2120">
        <v>47.9</v>
      </c>
      <c r="T2120" t="s">
        <v>124</v>
      </c>
      <c r="U2120" t="s">
        <v>124</v>
      </c>
      <c r="V2120" t="s">
        <v>124</v>
      </c>
      <c r="W2120" t="s">
        <v>124</v>
      </c>
      <c r="X2120">
        <v>45</v>
      </c>
      <c r="Y2120">
        <v>67.2</v>
      </c>
      <c r="Z2120" t="s">
        <v>124</v>
      </c>
      <c r="AA2120">
        <v>34.6</v>
      </c>
      <c r="AB2120">
        <v>39.200000000000003</v>
      </c>
      <c r="AC2120" t="s">
        <v>124</v>
      </c>
    </row>
    <row r="2121" spans="1:29" x14ac:dyDescent="0.45">
      <c r="A2121" t="s">
        <v>207</v>
      </c>
    </row>
    <row r="2122" spans="1:29" x14ac:dyDescent="0.45">
      <c r="A2122" t="s">
        <v>0</v>
      </c>
      <c r="B2122" t="s">
        <v>3</v>
      </c>
      <c r="C2122">
        <v>1350</v>
      </c>
      <c r="D2122">
        <v>1308</v>
      </c>
      <c r="E2122">
        <v>115</v>
      </c>
      <c r="F2122">
        <v>1</v>
      </c>
      <c r="G2122">
        <v>74</v>
      </c>
      <c r="H2122">
        <v>40</v>
      </c>
      <c r="I2122">
        <v>7</v>
      </c>
      <c r="J2122">
        <v>7</v>
      </c>
      <c r="K2122">
        <v>26</v>
      </c>
      <c r="L2122">
        <v>1193</v>
      </c>
      <c r="M2122">
        <v>761</v>
      </c>
      <c r="N2122">
        <v>432</v>
      </c>
      <c r="O2122">
        <v>1</v>
      </c>
      <c r="P2122" t="s">
        <v>124</v>
      </c>
      <c r="Q2122">
        <v>16</v>
      </c>
      <c r="R2122">
        <v>1</v>
      </c>
      <c r="S2122">
        <v>2</v>
      </c>
      <c r="T2122">
        <v>4</v>
      </c>
      <c r="U2122">
        <v>9</v>
      </c>
      <c r="V2122">
        <v>7</v>
      </c>
      <c r="W2122">
        <v>2</v>
      </c>
      <c r="X2122">
        <v>2</v>
      </c>
      <c r="Y2122">
        <v>23</v>
      </c>
      <c r="Z2122" t="s">
        <v>124</v>
      </c>
      <c r="AA2122">
        <v>2</v>
      </c>
      <c r="AB2122">
        <v>5</v>
      </c>
      <c r="AC2122" t="s">
        <v>124</v>
      </c>
    </row>
    <row r="2123" spans="1:29" x14ac:dyDescent="0.45">
      <c r="B2123" t="s">
        <v>127</v>
      </c>
      <c r="C2123">
        <v>1053</v>
      </c>
      <c r="D2123">
        <v>1026</v>
      </c>
      <c r="E2123">
        <v>86</v>
      </c>
      <c r="F2123">
        <v>1</v>
      </c>
      <c r="G2123">
        <v>56</v>
      </c>
      <c r="H2123">
        <v>29</v>
      </c>
      <c r="I2123">
        <v>7</v>
      </c>
      <c r="J2123">
        <v>4</v>
      </c>
      <c r="K2123">
        <v>18</v>
      </c>
      <c r="L2123">
        <v>940</v>
      </c>
      <c r="M2123">
        <v>710</v>
      </c>
      <c r="N2123">
        <v>230</v>
      </c>
      <c r="O2123">
        <v>1</v>
      </c>
      <c r="P2123" t="s">
        <v>124</v>
      </c>
      <c r="Q2123">
        <v>10</v>
      </c>
      <c r="R2123" t="s">
        <v>124</v>
      </c>
      <c r="S2123">
        <v>2</v>
      </c>
      <c r="T2123">
        <v>4</v>
      </c>
      <c r="U2123">
        <v>4</v>
      </c>
      <c r="V2123">
        <v>2</v>
      </c>
      <c r="W2123">
        <v>2</v>
      </c>
      <c r="X2123" t="s">
        <v>124</v>
      </c>
      <c r="Y2123">
        <v>16</v>
      </c>
      <c r="Z2123" t="s">
        <v>124</v>
      </c>
      <c r="AA2123" t="s">
        <v>126</v>
      </c>
      <c r="AB2123" t="s">
        <v>124</v>
      </c>
      <c r="AC2123" t="s">
        <v>124</v>
      </c>
    </row>
    <row r="2124" spans="1:29" x14ac:dyDescent="0.45">
      <c r="B2124" t="s">
        <v>125</v>
      </c>
      <c r="C2124">
        <v>297</v>
      </c>
      <c r="D2124">
        <v>282</v>
      </c>
      <c r="E2124">
        <v>29</v>
      </c>
      <c r="F2124" t="s">
        <v>124</v>
      </c>
      <c r="G2124">
        <v>18</v>
      </c>
      <c r="H2124">
        <v>11</v>
      </c>
      <c r="I2124" t="s">
        <v>124</v>
      </c>
      <c r="J2124">
        <v>3</v>
      </c>
      <c r="K2124">
        <v>8</v>
      </c>
      <c r="L2124">
        <v>253</v>
      </c>
      <c r="M2124">
        <v>51</v>
      </c>
      <c r="N2124">
        <v>202</v>
      </c>
      <c r="O2124" t="s">
        <v>124</v>
      </c>
      <c r="P2124" t="s">
        <v>124</v>
      </c>
      <c r="Q2124">
        <v>6</v>
      </c>
      <c r="R2124">
        <v>1</v>
      </c>
      <c r="S2124" t="s">
        <v>124</v>
      </c>
      <c r="T2124" t="s">
        <v>124</v>
      </c>
      <c r="U2124">
        <v>5</v>
      </c>
      <c r="V2124">
        <v>5</v>
      </c>
      <c r="W2124" t="s">
        <v>124</v>
      </c>
      <c r="X2124">
        <v>2</v>
      </c>
      <c r="Y2124">
        <v>7</v>
      </c>
      <c r="Z2124" t="s">
        <v>124</v>
      </c>
      <c r="AA2124">
        <v>2</v>
      </c>
      <c r="AB2124">
        <v>5</v>
      </c>
      <c r="AC2124" t="s">
        <v>124</v>
      </c>
    </row>
    <row r="2125" spans="1:29" x14ac:dyDescent="0.45">
      <c r="A2125" t="s">
        <v>4</v>
      </c>
      <c r="B2125" t="s">
        <v>3</v>
      </c>
      <c r="C2125">
        <v>2</v>
      </c>
      <c r="D2125">
        <v>2</v>
      </c>
      <c r="E2125">
        <v>2</v>
      </c>
      <c r="F2125" t="s">
        <v>124</v>
      </c>
      <c r="G2125">
        <v>2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</row>
    <row r="2126" spans="1:29" x14ac:dyDescent="0.45">
      <c r="B2126" t="s">
        <v>127</v>
      </c>
      <c r="C2126">
        <v>1</v>
      </c>
      <c r="D2126">
        <v>1</v>
      </c>
      <c r="E2126">
        <v>1</v>
      </c>
      <c r="F2126" t="s">
        <v>124</v>
      </c>
      <c r="G2126">
        <v>1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6</v>
      </c>
      <c r="AB2126" t="s">
        <v>124</v>
      </c>
      <c r="AC2126" t="s">
        <v>124</v>
      </c>
    </row>
    <row r="2127" spans="1:29" x14ac:dyDescent="0.45">
      <c r="B2127" t="s">
        <v>125</v>
      </c>
      <c r="C2127">
        <v>1</v>
      </c>
      <c r="D2127">
        <v>1</v>
      </c>
      <c r="E2127">
        <v>1</v>
      </c>
      <c r="F2127" t="s">
        <v>124</v>
      </c>
      <c r="G2127">
        <v>1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</row>
    <row r="2128" spans="1:29" x14ac:dyDescent="0.45">
      <c r="A2128" t="s">
        <v>5</v>
      </c>
      <c r="B2128" t="s">
        <v>3</v>
      </c>
      <c r="C2128">
        <v>67</v>
      </c>
      <c r="D2128">
        <v>67</v>
      </c>
      <c r="E2128">
        <v>38</v>
      </c>
      <c r="F2128" t="s">
        <v>124</v>
      </c>
      <c r="G2128">
        <v>21</v>
      </c>
      <c r="H2128">
        <v>17</v>
      </c>
      <c r="I2128" t="s">
        <v>124</v>
      </c>
      <c r="J2128">
        <v>6</v>
      </c>
      <c r="K2128">
        <v>11</v>
      </c>
      <c r="L2128">
        <v>29</v>
      </c>
      <c r="M2128" t="s">
        <v>124</v>
      </c>
      <c r="N2128">
        <v>29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 t="s">
        <v>124</v>
      </c>
      <c r="AB2128" t="s">
        <v>124</v>
      </c>
      <c r="AC2128" t="s">
        <v>124</v>
      </c>
    </row>
    <row r="2129" spans="1:29" x14ac:dyDescent="0.45">
      <c r="B2129" t="s">
        <v>127</v>
      </c>
      <c r="C2129">
        <v>36</v>
      </c>
      <c r="D2129">
        <v>36</v>
      </c>
      <c r="E2129">
        <v>19</v>
      </c>
      <c r="F2129" t="s">
        <v>124</v>
      </c>
      <c r="G2129">
        <v>10</v>
      </c>
      <c r="H2129">
        <v>9</v>
      </c>
      <c r="I2129" t="s">
        <v>124</v>
      </c>
      <c r="J2129">
        <v>3</v>
      </c>
      <c r="K2129">
        <v>6</v>
      </c>
      <c r="L2129">
        <v>17</v>
      </c>
      <c r="M2129" t="s">
        <v>124</v>
      </c>
      <c r="N2129">
        <v>17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126</v>
      </c>
      <c r="AB2129" t="s">
        <v>124</v>
      </c>
      <c r="AC2129" t="s">
        <v>124</v>
      </c>
    </row>
    <row r="2130" spans="1:29" x14ac:dyDescent="0.45">
      <c r="B2130" t="s">
        <v>125</v>
      </c>
      <c r="C2130">
        <v>31</v>
      </c>
      <c r="D2130">
        <v>31</v>
      </c>
      <c r="E2130">
        <v>19</v>
      </c>
      <c r="F2130" t="s">
        <v>124</v>
      </c>
      <c r="G2130">
        <v>11</v>
      </c>
      <c r="H2130">
        <v>8</v>
      </c>
      <c r="I2130" t="s">
        <v>124</v>
      </c>
      <c r="J2130">
        <v>3</v>
      </c>
      <c r="K2130">
        <v>5</v>
      </c>
      <c r="L2130">
        <v>12</v>
      </c>
      <c r="M2130" t="s">
        <v>124</v>
      </c>
      <c r="N2130">
        <v>12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124</v>
      </c>
      <c r="AB2130" t="s">
        <v>124</v>
      </c>
      <c r="AC2130" t="s">
        <v>124</v>
      </c>
    </row>
    <row r="2131" spans="1:29" x14ac:dyDescent="0.45">
      <c r="A2131" t="s">
        <v>6</v>
      </c>
      <c r="B2131" t="s">
        <v>3</v>
      </c>
      <c r="C2131">
        <v>103</v>
      </c>
      <c r="D2131">
        <v>97</v>
      </c>
      <c r="E2131">
        <v>20</v>
      </c>
      <c r="F2131" t="s">
        <v>124</v>
      </c>
      <c r="G2131">
        <v>9</v>
      </c>
      <c r="H2131">
        <v>11</v>
      </c>
      <c r="I2131">
        <v>1</v>
      </c>
      <c r="J2131">
        <v>1</v>
      </c>
      <c r="K2131">
        <v>9</v>
      </c>
      <c r="L2131">
        <v>77</v>
      </c>
      <c r="M2131">
        <v>11</v>
      </c>
      <c r="N2131">
        <v>66</v>
      </c>
      <c r="O2131" t="s">
        <v>124</v>
      </c>
      <c r="P2131" t="s">
        <v>124</v>
      </c>
      <c r="Q2131">
        <v>2</v>
      </c>
      <c r="R2131">
        <v>1</v>
      </c>
      <c r="S2131">
        <v>1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>
        <v>4</v>
      </c>
      <c r="Z2131" t="s">
        <v>124</v>
      </c>
      <c r="AA2131">
        <v>1</v>
      </c>
      <c r="AB2131">
        <v>3</v>
      </c>
      <c r="AC2131" t="s">
        <v>124</v>
      </c>
    </row>
    <row r="2132" spans="1:29" x14ac:dyDescent="0.45">
      <c r="B2132" t="s">
        <v>127</v>
      </c>
      <c r="C2132">
        <v>70</v>
      </c>
      <c r="D2132">
        <v>66</v>
      </c>
      <c r="E2132">
        <v>18</v>
      </c>
      <c r="F2132" t="s">
        <v>124</v>
      </c>
      <c r="G2132">
        <v>9</v>
      </c>
      <c r="H2132">
        <v>9</v>
      </c>
      <c r="I2132">
        <v>1</v>
      </c>
      <c r="J2132">
        <v>1</v>
      </c>
      <c r="K2132">
        <v>7</v>
      </c>
      <c r="L2132">
        <v>48</v>
      </c>
      <c r="M2132">
        <v>10</v>
      </c>
      <c r="N2132">
        <v>38</v>
      </c>
      <c r="O2132" t="s">
        <v>124</v>
      </c>
      <c r="P2132" t="s">
        <v>124</v>
      </c>
      <c r="Q2132">
        <v>1</v>
      </c>
      <c r="R2132" t="s">
        <v>124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>
        <v>3</v>
      </c>
      <c r="Z2132" t="s">
        <v>124</v>
      </c>
      <c r="AA2132" t="s">
        <v>126</v>
      </c>
      <c r="AB2132" t="s">
        <v>124</v>
      </c>
      <c r="AC2132" t="s">
        <v>124</v>
      </c>
    </row>
    <row r="2133" spans="1:29" x14ac:dyDescent="0.45">
      <c r="B2133" t="s">
        <v>125</v>
      </c>
      <c r="C2133">
        <v>33</v>
      </c>
      <c r="D2133">
        <v>31</v>
      </c>
      <c r="E2133">
        <v>2</v>
      </c>
      <c r="F2133" t="s">
        <v>124</v>
      </c>
      <c r="G2133" t="s">
        <v>124</v>
      </c>
      <c r="H2133">
        <v>2</v>
      </c>
      <c r="I2133" t="s">
        <v>124</v>
      </c>
      <c r="J2133" t="s">
        <v>124</v>
      </c>
      <c r="K2133">
        <v>2</v>
      </c>
      <c r="L2133">
        <v>29</v>
      </c>
      <c r="M2133">
        <v>1</v>
      </c>
      <c r="N2133">
        <v>28</v>
      </c>
      <c r="O2133" t="s">
        <v>124</v>
      </c>
      <c r="P2133" t="s">
        <v>124</v>
      </c>
      <c r="Q2133">
        <v>1</v>
      </c>
      <c r="R2133">
        <v>1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>
        <v>1</v>
      </c>
      <c r="Z2133" t="s">
        <v>124</v>
      </c>
      <c r="AA2133">
        <v>1</v>
      </c>
      <c r="AB2133">
        <v>3</v>
      </c>
      <c r="AC2133" t="s">
        <v>124</v>
      </c>
    </row>
    <row r="2134" spans="1:29" x14ac:dyDescent="0.45">
      <c r="A2134" t="s">
        <v>7</v>
      </c>
      <c r="B2134" t="s">
        <v>3</v>
      </c>
      <c r="C2134">
        <v>107</v>
      </c>
      <c r="D2134">
        <v>106</v>
      </c>
      <c r="E2134">
        <v>16</v>
      </c>
      <c r="F2134" t="s">
        <v>124</v>
      </c>
      <c r="G2134">
        <v>7</v>
      </c>
      <c r="H2134">
        <v>9</v>
      </c>
      <c r="I2134">
        <v>4</v>
      </c>
      <c r="J2134" t="s">
        <v>124</v>
      </c>
      <c r="K2134">
        <v>5</v>
      </c>
      <c r="L2134">
        <v>90</v>
      </c>
      <c r="M2134">
        <v>32</v>
      </c>
      <c r="N2134">
        <v>58</v>
      </c>
      <c r="O2134" t="s">
        <v>124</v>
      </c>
      <c r="P2134" t="s">
        <v>124</v>
      </c>
      <c r="Q2134">
        <v>1</v>
      </c>
      <c r="R2134" t="s">
        <v>124</v>
      </c>
      <c r="S2134" t="s">
        <v>124</v>
      </c>
      <c r="T2134" t="s">
        <v>124</v>
      </c>
      <c r="U2134">
        <v>1</v>
      </c>
      <c r="V2134">
        <v>1</v>
      </c>
      <c r="W2134" t="s">
        <v>124</v>
      </c>
      <c r="X2134" t="s">
        <v>124</v>
      </c>
      <c r="Y2134" t="s">
        <v>124</v>
      </c>
      <c r="Z2134" t="s">
        <v>124</v>
      </c>
      <c r="AA2134">
        <v>1</v>
      </c>
      <c r="AB2134">
        <v>1</v>
      </c>
      <c r="AC2134" t="s">
        <v>124</v>
      </c>
    </row>
    <row r="2135" spans="1:29" x14ac:dyDescent="0.45">
      <c r="B2135" t="s">
        <v>127</v>
      </c>
      <c r="C2135">
        <v>77</v>
      </c>
      <c r="D2135">
        <v>77</v>
      </c>
      <c r="E2135">
        <v>13</v>
      </c>
      <c r="F2135" t="s">
        <v>124</v>
      </c>
      <c r="G2135">
        <v>5</v>
      </c>
      <c r="H2135">
        <v>8</v>
      </c>
      <c r="I2135">
        <v>4</v>
      </c>
      <c r="J2135" t="s">
        <v>124</v>
      </c>
      <c r="K2135">
        <v>4</v>
      </c>
      <c r="L2135">
        <v>64</v>
      </c>
      <c r="M2135">
        <v>29</v>
      </c>
      <c r="N2135">
        <v>35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6</v>
      </c>
      <c r="AB2135" t="s">
        <v>124</v>
      </c>
      <c r="AC2135" t="s">
        <v>124</v>
      </c>
    </row>
    <row r="2136" spans="1:29" x14ac:dyDescent="0.45">
      <c r="B2136" t="s">
        <v>125</v>
      </c>
      <c r="C2136">
        <v>30</v>
      </c>
      <c r="D2136">
        <v>29</v>
      </c>
      <c r="E2136">
        <v>3</v>
      </c>
      <c r="F2136" t="s">
        <v>124</v>
      </c>
      <c r="G2136">
        <v>2</v>
      </c>
      <c r="H2136">
        <v>1</v>
      </c>
      <c r="I2136" t="s">
        <v>124</v>
      </c>
      <c r="J2136" t="s">
        <v>124</v>
      </c>
      <c r="K2136">
        <v>1</v>
      </c>
      <c r="L2136">
        <v>26</v>
      </c>
      <c r="M2136">
        <v>3</v>
      </c>
      <c r="N2136">
        <v>23</v>
      </c>
      <c r="O2136" t="s">
        <v>124</v>
      </c>
      <c r="P2136" t="s">
        <v>124</v>
      </c>
      <c r="Q2136">
        <v>1</v>
      </c>
      <c r="R2136" t="s">
        <v>124</v>
      </c>
      <c r="S2136" t="s">
        <v>124</v>
      </c>
      <c r="T2136" t="s">
        <v>124</v>
      </c>
      <c r="U2136">
        <v>1</v>
      </c>
      <c r="V2136">
        <v>1</v>
      </c>
      <c r="W2136" t="s">
        <v>124</v>
      </c>
      <c r="X2136" t="s">
        <v>124</v>
      </c>
      <c r="Y2136" t="s">
        <v>124</v>
      </c>
      <c r="Z2136" t="s">
        <v>124</v>
      </c>
      <c r="AA2136">
        <v>1</v>
      </c>
      <c r="AB2136">
        <v>1</v>
      </c>
      <c r="AC2136" t="s">
        <v>124</v>
      </c>
    </row>
    <row r="2137" spans="1:29" x14ac:dyDescent="0.45">
      <c r="A2137" t="s">
        <v>8</v>
      </c>
      <c r="B2137" t="s">
        <v>3</v>
      </c>
      <c r="C2137">
        <v>146</v>
      </c>
      <c r="D2137">
        <v>143</v>
      </c>
      <c r="E2137">
        <v>5</v>
      </c>
      <c r="F2137" t="s">
        <v>124</v>
      </c>
      <c r="G2137">
        <v>4</v>
      </c>
      <c r="H2137">
        <v>1</v>
      </c>
      <c r="I2137" t="s">
        <v>124</v>
      </c>
      <c r="J2137" t="s">
        <v>124</v>
      </c>
      <c r="K2137">
        <v>1</v>
      </c>
      <c r="L2137">
        <v>138</v>
      </c>
      <c r="M2137">
        <v>69</v>
      </c>
      <c r="N2137">
        <v>69</v>
      </c>
      <c r="O2137" t="s">
        <v>124</v>
      </c>
      <c r="P2137" t="s">
        <v>124</v>
      </c>
      <c r="Q2137">
        <v>1</v>
      </c>
      <c r="R2137" t="s">
        <v>124</v>
      </c>
      <c r="S2137" t="s">
        <v>124</v>
      </c>
      <c r="T2137" t="s">
        <v>124</v>
      </c>
      <c r="U2137">
        <v>1</v>
      </c>
      <c r="V2137">
        <v>1</v>
      </c>
      <c r="W2137" t="s">
        <v>124</v>
      </c>
      <c r="X2137" t="s">
        <v>124</v>
      </c>
      <c r="Y2137">
        <v>2</v>
      </c>
      <c r="Z2137" t="s">
        <v>124</v>
      </c>
      <c r="AA2137" t="s">
        <v>124</v>
      </c>
      <c r="AB2137">
        <v>1</v>
      </c>
      <c r="AC2137" t="s">
        <v>124</v>
      </c>
    </row>
    <row r="2138" spans="1:29" x14ac:dyDescent="0.45">
      <c r="B2138" t="s">
        <v>127</v>
      </c>
      <c r="C2138">
        <v>93</v>
      </c>
      <c r="D2138">
        <v>93</v>
      </c>
      <c r="E2138">
        <v>3</v>
      </c>
      <c r="F2138" t="s">
        <v>124</v>
      </c>
      <c r="G2138">
        <v>2</v>
      </c>
      <c r="H2138">
        <v>1</v>
      </c>
      <c r="I2138" t="s">
        <v>124</v>
      </c>
      <c r="J2138" t="s">
        <v>124</v>
      </c>
      <c r="K2138">
        <v>1</v>
      </c>
      <c r="L2138">
        <v>90</v>
      </c>
      <c r="M2138">
        <v>57</v>
      </c>
      <c r="N2138">
        <v>33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6</v>
      </c>
      <c r="AB2138" t="s">
        <v>124</v>
      </c>
      <c r="AC2138" t="s">
        <v>124</v>
      </c>
    </row>
    <row r="2139" spans="1:29" x14ac:dyDescent="0.45">
      <c r="B2139" t="s">
        <v>125</v>
      </c>
      <c r="C2139">
        <v>53</v>
      </c>
      <c r="D2139">
        <v>50</v>
      </c>
      <c r="E2139">
        <v>2</v>
      </c>
      <c r="F2139" t="s">
        <v>124</v>
      </c>
      <c r="G2139">
        <v>2</v>
      </c>
      <c r="H2139" t="s">
        <v>124</v>
      </c>
      <c r="I2139" t="s">
        <v>124</v>
      </c>
      <c r="J2139" t="s">
        <v>124</v>
      </c>
      <c r="K2139" t="s">
        <v>124</v>
      </c>
      <c r="L2139">
        <v>48</v>
      </c>
      <c r="M2139">
        <v>12</v>
      </c>
      <c r="N2139">
        <v>36</v>
      </c>
      <c r="O2139" t="s">
        <v>124</v>
      </c>
      <c r="P2139" t="s">
        <v>124</v>
      </c>
      <c r="Q2139">
        <v>1</v>
      </c>
      <c r="R2139" t="s">
        <v>124</v>
      </c>
      <c r="S2139" t="s">
        <v>124</v>
      </c>
      <c r="T2139" t="s">
        <v>124</v>
      </c>
      <c r="U2139">
        <v>1</v>
      </c>
      <c r="V2139">
        <v>1</v>
      </c>
      <c r="W2139" t="s">
        <v>124</v>
      </c>
      <c r="X2139" t="s">
        <v>124</v>
      </c>
      <c r="Y2139">
        <v>2</v>
      </c>
      <c r="Z2139" t="s">
        <v>124</v>
      </c>
      <c r="AA2139" t="s">
        <v>124</v>
      </c>
      <c r="AB2139">
        <v>1</v>
      </c>
      <c r="AC2139" t="s">
        <v>124</v>
      </c>
    </row>
    <row r="2140" spans="1:29" x14ac:dyDescent="0.45">
      <c r="A2140" t="s">
        <v>9</v>
      </c>
      <c r="B2140" t="s">
        <v>3</v>
      </c>
      <c r="C2140">
        <v>160</v>
      </c>
      <c r="D2140">
        <v>160</v>
      </c>
      <c r="E2140">
        <v>8</v>
      </c>
      <c r="F2140" t="s">
        <v>124</v>
      </c>
      <c r="G2140">
        <v>7</v>
      </c>
      <c r="H2140">
        <v>1</v>
      </c>
      <c r="I2140">
        <v>1</v>
      </c>
      <c r="J2140" t="s">
        <v>124</v>
      </c>
      <c r="K2140" t="s">
        <v>124</v>
      </c>
      <c r="L2140">
        <v>152</v>
      </c>
      <c r="M2140">
        <v>94</v>
      </c>
      <c r="N2140">
        <v>58</v>
      </c>
      <c r="O2140" t="s">
        <v>124</v>
      </c>
      <c r="P2140" t="s">
        <v>124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</row>
    <row r="2141" spans="1:29" x14ac:dyDescent="0.45">
      <c r="B2141" t="s">
        <v>127</v>
      </c>
      <c r="C2141">
        <v>118</v>
      </c>
      <c r="D2141">
        <v>118</v>
      </c>
      <c r="E2141">
        <v>6</v>
      </c>
      <c r="F2141" t="s">
        <v>124</v>
      </c>
      <c r="G2141">
        <v>5</v>
      </c>
      <c r="H2141">
        <v>1</v>
      </c>
      <c r="I2141">
        <v>1</v>
      </c>
      <c r="J2141" t="s">
        <v>124</v>
      </c>
      <c r="K2141" t="s">
        <v>124</v>
      </c>
      <c r="L2141">
        <v>112</v>
      </c>
      <c r="M2141">
        <v>86</v>
      </c>
      <c r="N2141">
        <v>26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6</v>
      </c>
      <c r="AB2141" t="s">
        <v>124</v>
      </c>
      <c r="AC2141" t="s">
        <v>124</v>
      </c>
    </row>
    <row r="2142" spans="1:29" x14ac:dyDescent="0.45">
      <c r="B2142" t="s">
        <v>125</v>
      </c>
      <c r="C2142">
        <v>42</v>
      </c>
      <c r="D2142">
        <v>42</v>
      </c>
      <c r="E2142">
        <v>2</v>
      </c>
      <c r="F2142" t="s">
        <v>124</v>
      </c>
      <c r="G2142">
        <v>2</v>
      </c>
      <c r="H2142" t="s">
        <v>124</v>
      </c>
      <c r="I2142" t="s">
        <v>124</v>
      </c>
      <c r="J2142" t="s">
        <v>124</v>
      </c>
      <c r="K2142" t="s">
        <v>124</v>
      </c>
      <c r="L2142">
        <v>40</v>
      </c>
      <c r="M2142">
        <v>8</v>
      </c>
      <c r="N2142">
        <v>32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</row>
    <row r="2143" spans="1:29" x14ac:dyDescent="0.45">
      <c r="A2143" t="s">
        <v>10</v>
      </c>
      <c r="B2143" t="s">
        <v>3</v>
      </c>
      <c r="C2143">
        <v>164</v>
      </c>
      <c r="D2143">
        <v>159</v>
      </c>
      <c r="E2143">
        <v>11</v>
      </c>
      <c r="F2143" t="s">
        <v>124</v>
      </c>
      <c r="G2143">
        <v>10</v>
      </c>
      <c r="H2143">
        <v>1</v>
      </c>
      <c r="I2143">
        <v>1</v>
      </c>
      <c r="J2143" t="s">
        <v>124</v>
      </c>
      <c r="K2143" t="s">
        <v>124</v>
      </c>
      <c r="L2143">
        <v>148</v>
      </c>
      <c r="M2143">
        <v>111</v>
      </c>
      <c r="N2143">
        <v>37</v>
      </c>
      <c r="O2143" t="s">
        <v>124</v>
      </c>
      <c r="P2143" t="s">
        <v>124</v>
      </c>
      <c r="Q2143">
        <v>5</v>
      </c>
      <c r="R2143" t="s">
        <v>124</v>
      </c>
      <c r="S2143">
        <v>1</v>
      </c>
      <c r="T2143">
        <v>2</v>
      </c>
      <c r="U2143">
        <v>2</v>
      </c>
      <c r="V2143">
        <v>2</v>
      </c>
      <c r="W2143" t="s">
        <v>124</v>
      </c>
      <c r="X2143" t="s">
        <v>124</v>
      </c>
      <c r="Y2143" t="s">
        <v>124</v>
      </c>
      <c r="Z2143" t="s">
        <v>124</v>
      </c>
      <c r="AA2143" t="s">
        <v>124</v>
      </c>
      <c r="AB2143" t="s">
        <v>124</v>
      </c>
      <c r="AC2143" t="s">
        <v>124</v>
      </c>
    </row>
    <row r="2144" spans="1:29" x14ac:dyDescent="0.45">
      <c r="B2144" t="s">
        <v>127</v>
      </c>
      <c r="C2144">
        <v>136</v>
      </c>
      <c r="D2144">
        <v>132</v>
      </c>
      <c r="E2144">
        <v>11</v>
      </c>
      <c r="F2144" t="s">
        <v>124</v>
      </c>
      <c r="G2144">
        <v>10</v>
      </c>
      <c r="H2144">
        <v>1</v>
      </c>
      <c r="I2144">
        <v>1</v>
      </c>
      <c r="J2144" t="s">
        <v>124</v>
      </c>
      <c r="K2144" t="s">
        <v>124</v>
      </c>
      <c r="L2144">
        <v>121</v>
      </c>
      <c r="M2144">
        <v>105</v>
      </c>
      <c r="N2144">
        <v>16</v>
      </c>
      <c r="O2144" t="s">
        <v>124</v>
      </c>
      <c r="P2144" t="s">
        <v>124</v>
      </c>
      <c r="Q2144">
        <v>4</v>
      </c>
      <c r="R2144" t="s">
        <v>124</v>
      </c>
      <c r="S2144">
        <v>1</v>
      </c>
      <c r="T2144">
        <v>2</v>
      </c>
      <c r="U2144">
        <v>1</v>
      </c>
      <c r="V2144">
        <v>1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6</v>
      </c>
      <c r="AB2144" t="s">
        <v>124</v>
      </c>
      <c r="AC2144" t="s">
        <v>124</v>
      </c>
    </row>
    <row r="2145" spans="1:29" x14ac:dyDescent="0.45">
      <c r="B2145" t="s">
        <v>125</v>
      </c>
      <c r="C2145">
        <v>28</v>
      </c>
      <c r="D2145">
        <v>27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7</v>
      </c>
      <c r="M2145">
        <v>6</v>
      </c>
      <c r="N2145">
        <v>21</v>
      </c>
      <c r="O2145" t="s">
        <v>124</v>
      </c>
      <c r="P2145" t="s">
        <v>124</v>
      </c>
      <c r="Q2145">
        <v>1</v>
      </c>
      <c r="R2145" t="s">
        <v>124</v>
      </c>
      <c r="S2145" t="s">
        <v>124</v>
      </c>
      <c r="T2145" t="s">
        <v>124</v>
      </c>
      <c r="U2145">
        <v>1</v>
      </c>
      <c r="V2145">
        <v>1</v>
      </c>
      <c r="W2145" t="s">
        <v>124</v>
      </c>
      <c r="X2145" t="s">
        <v>124</v>
      </c>
      <c r="Y2145" t="s">
        <v>124</v>
      </c>
      <c r="Z2145" t="s">
        <v>124</v>
      </c>
      <c r="AA2145" t="s">
        <v>124</v>
      </c>
      <c r="AB2145" t="s">
        <v>124</v>
      </c>
      <c r="AC2145" t="s">
        <v>124</v>
      </c>
    </row>
    <row r="2146" spans="1:29" x14ac:dyDescent="0.45">
      <c r="A2146" t="s">
        <v>11</v>
      </c>
      <c r="B2146" t="s">
        <v>3</v>
      </c>
      <c r="C2146">
        <v>172</v>
      </c>
      <c r="D2146">
        <v>168</v>
      </c>
      <c r="E2146">
        <v>6</v>
      </c>
      <c r="F2146" t="s">
        <v>124</v>
      </c>
      <c r="G2146">
        <v>6</v>
      </c>
      <c r="H2146" t="s">
        <v>124</v>
      </c>
      <c r="I2146" t="s">
        <v>124</v>
      </c>
      <c r="J2146" t="s">
        <v>124</v>
      </c>
      <c r="K2146" t="s">
        <v>124</v>
      </c>
      <c r="L2146">
        <v>162</v>
      </c>
      <c r="M2146">
        <v>131</v>
      </c>
      <c r="N2146">
        <v>31</v>
      </c>
      <c r="O2146" t="s">
        <v>124</v>
      </c>
      <c r="P2146" t="s">
        <v>124</v>
      </c>
      <c r="Q2146">
        <v>3</v>
      </c>
      <c r="R2146" t="s">
        <v>124</v>
      </c>
      <c r="S2146" t="s">
        <v>124</v>
      </c>
      <c r="T2146">
        <v>1</v>
      </c>
      <c r="U2146">
        <v>2</v>
      </c>
      <c r="V2146">
        <v>2</v>
      </c>
      <c r="W2146" t="s">
        <v>124</v>
      </c>
      <c r="X2146">
        <v>1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</row>
    <row r="2147" spans="1:29" x14ac:dyDescent="0.45">
      <c r="B2147" t="s">
        <v>127</v>
      </c>
      <c r="C2147">
        <v>147</v>
      </c>
      <c r="D2147">
        <v>145</v>
      </c>
      <c r="E2147">
        <v>6</v>
      </c>
      <c r="F2147" t="s">
        <v>124</v>
      </c>
      <c r="G2147">
        <v>6</v>
      </c>
      <c r="H2147" t="s">
        <v>124</v>
      </c>
      <c r="I2147" t="s">
        <v>124</v>
      </c>
      <c r="J2147" t="s">
        <v>124</v>
      </c>
      <c r="K2147" t="s">
        <v>124</v>
      </c>
      <c r="L2147">
        <v>139</v>
      </c>
      <c r="M2147">
        <v>126</v>
      </c>
      <c r="N2147">
        <v>13</v>
      </c>
      <c r="O2147" t="s">
        <v>124</v>
      </c>
      <c r="P2147" t="s">
        <v>124</v>
      </c>
      <c r="Q2147">
        <v>2</v>
      </c>
      <c r="R2147" t="s">
        <v>124</v>
      </c>
      <c r="S2147" t="s">
        <v>124</v>
      </c>
      <c r="T2147">
        <v>1</v>
      </c>
      <c r="U2147">
        <v>1</v>
      </c>
      <c r="V2147">
        <v>1</v>
      </c>
      <c r="W2147" t="s">
        <v>124</v>
      </c>
      <c r="X2147" t="s">
        <v>124</v>
      </c>
      <c r="Y2147" t="s">
        <v>124</v>
      </c>
      <c r="Z2147" t="s">
        <v>124</v>
      </c>
      <c r="AA2147" t="s">
        <v>126</v>
      </c>
      <c r="AB2147" t="s">
        <v>124</v>
      </c>
      <c r="AC2147" t="s">
        <v>124</v>
      </c>
    </row>
    <row r="2148" spans="1:29" x14ac:dyDescent="0.45">
      <c r="B2148" t="s">
        <v>125</v>
      </c>
      <c r="C2148">
        <v>25</v>
      </c>
      <c r="D2148">
        <v>23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23</v>
      </c>
      <c r="M2148">
        <v>5</v>
      </c>
      <c r="N2148">
        <v>18</v>
      </c>
      <c r="O2148" t="s">
        <v>124</v>
      </c>
      <c r="P2148" t="s">
        <v>124</v>
      </c>
      <c r="Q2148">
        <v>1</v>
      </c>
      <c r="R2148" t="s">
        <v>124</v>
      </c>
      <c r="S2148" t="s">
        <v>124</v>
      </c>
      <c r="T2148" t="s">
        <v>124</v>
      </c>
      <c r="U2148">
        <v>1</v>
      </c>
      <c r="V2148">
        <v>1</v>
      </c>
      <c r="W2148" t="s">
        <v>124</v>
      </c>
      <c r="X2148">
        <v>1</v>
      </c>
      <c r="Y2148" t="s">
        <v>124</v>
      </c>
      <c r="Z2148" t="s">
        <v>124</v>
      </c>
      <c r="AA2148" t="s">
        <v>124</v>
      </c>
      <c r="AB2148" t="s">
        <v>124</v>
      </c>
      <c r="AC2148" t="s">
        <v>124</v>
      </c>
    </row>
    <row r="2149" spans="1:29" x14ac:dyDescent="0.45">
      <c r="A2149" t="s">
        <v>12</v>
      </c>
      <c r="B2149" t="s">
        <v>3</v>
      </c>
      <c r="C2149">
        <v>169</v>
      </c>
      <c r="D2149">
        <v>164</v>
      </c>
      <c r="E2149">
        <v>5</v>
      </c>
      <c r="F2149" t="s">
        <v>124</v>
      </c>
      <c r="G2149">
        <v>5</v>
      </c>
      <c r="H2149" t="s">
        <v>124</v>
      </c>
      <c r="I2149" t="s">
        <v>124</v>
      </c>
      <c r="J2149" t="s">
        <v>124</v>
      </c>
      <c r="K2149" t="s">
        <v>124</v>
      </c>
      <c r="L2149">
        <v>159</v>
      </c>
      <c r="M2149">
        <v>134</v>
      </c>
      <c r="N2149">
        <v>25</v>
      </c>
      <c r="O2149" t="s">
        <v>124</v>
      </c>
      <c r="P2149" t="s">
        <v>124</v>
      </c>
      <c r="Q2149">
        <v>3</v>
      </c>
      <c r="R2149" t="s">
        <v>124</v>
      </c>
      <c r="S2149" t="s">
        <v>124</v>
      </c>
      <c r="T2149">
        <v>1</v>
      </c>
      <c r="U2149">
        <v>2</v>
      </c>
      <c r="V2149">
        <v>1</v>
      </c>
      <c r="W2149">
        <v>1</v>
      </c>
      <c r="X2149" t="s">
        <v>124</v>
      </c>
      <c r="Y2149">
        <v>2</v>
      </c>
      <c r="Z2149" t="s">
        <v>124</v>
      </c>
      <c r="AA2149" t="s">
        <v>124</v>
      </c>
      <c r="AB2149" t="s">
        <v>124</v>
      </c>
      <c r="AC2149" t="s">
        <v>124</v>
      </c>
    </row>
    <row r="2150" spans="1:29" x14ac:dyDescent="0.45">
      <c r="B2150" t="s">
        <v>127</v>
      </c>
      <c r="C2150">
        <v>144</v>
      </c>
      <c r="D2150">
        <v>140</v>
      </c>
      <c r="E2150">
        <v>5</v>
      </c>
      <c r="F2150" t="s">
        <v>124</v>
      </c>
      <c r="G2150">
        <v>5</v>
      </c>
      <c r="H2150" t="s">
        <v>124</v>
      </c>
      <c r="I2150" t="s">
        <v>124</v>
      </c>
      <c r="J2150" t="s">
        <v>124</v>
      </c>
      <c r="K2150" t="s">
        <v>124</v>
      </c>
      <c r="L2150">
        <v>135</v>
      </c>
      <c r="M2150">
        <v>126</v>
      </c>
      <c r="N2150">
        <v>9</v>
      </c>
      <c r="O2150" t="s">
        <v>124</v>
      </c>
      <c r="P2150" t="s">
        <v>124</v>
      </c>
      <c r="Q2150">
        <v>2</v>
      </c>
      <c r="R2150" t="s">
        <v>124</v>
      </c>
      <c r="S2150" t="s">
        <v>124</v>
      </c>
      <c r="T2150">
        <v>1</v>
      </c>
      <c r="U2150">
        <v>1</v>
      </c>
      <c r="V2150" t="s">
        <v>124</v>
      </c>
      <c r="W2150">
        <v>1</v>
      </c>
      <c r="X2150" t="s">
        <v>124</v>
      </c>
      <c r="Y2150">
        <v>2</v>
      </c>
      <c r="Z2150" t="s">
        <v>124</v>
      </c>
      <c r="AA2150" t="s">
        <v>126</v>
      </c>
      <c r="AB2150" t="s">
        <v>124</v>
      </c>
      <c r="AC2150" t="s">
        <v>124</v>
      </c>
    </row>
    <row r="2151" spans="1:29" x14ac:dyDescent="0.45">
      <c r="B2151" t="s">
        <v>125</v>
      </c>
      <c r="C2151">
        <v>25</v>
      </c>
      <c r="D2151">
        <v>24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24</v>
      </c>
      <c r="M2151">
        <v>8</v>
      </c>
      <c r="N2151">
        <v>16</v>
      </c>
      <c r="O2151" t="s">
        <v>124</v>
      </c>
      <c r="P2151" t="s">
        <v>124</v>
      </c>
      <c r="Q2151">
        <v>1</v>
      </c>
      <c r="R2151" t="s">
        <v>124</v>
      </c>
      <c r="S2151" t="s">
        <v>124</v>
      </c>
      <c r="T2151" t="s">
        <v>124</v>
      </c>
      <c r="U2151">
        <v>1</v>
      </c>
      <c r="V2151">
        <v>1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</row>
    <row r="2152" spans="1:29" x14ac:dyDescent="0.45">
      <c r="A2152" t="s">
        <v>13</v>
      </c>
      <c r="B2152" t="s">
        <v>3</v>
      </c>
      <c r="C2152">
        <v>128</v>
      </c>
      <c r="D2152">
        <v>121</v>
      </c>
      <c r="E2152">
        <v>2</v>
      </c>
      <c r="F2152" t="s">
        <v>124</v>
      </c>
      <c r="G2152">
        <v>2</v>
      </c>
      <c r="H2152" t="s">
        <v>124</v>
      </c>
      <c r="I2152" t="s">
        <v>124</v>
      </c>
      <c r="J2152" t="s">
        <v>124</v>
      </c>
      <c r="K2152" t="s">
        <v>124</v>
      </c>
      <c r="L2152">
        <v>119</v>
      </c>
      <c r="M2152">
        <v>100</v>
      </c>
      <c r="N2152">
        <v>19</v>
      </c>
      <c r="O2152">
        <v>1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1</v>
      </c>
      <c r="Y2152">
        <v>5</v>
      </c>
      <c r="Z2152" t="s">
        <v>124</v>
      </c>
      <c r="AA2152" t="s">
        <v>124</v>
      </c>
      <c r="AB2152" t="s">
        <v>124</v>
      </c>
      <c r="AC2152" t="s">
        <v>124</v>
      </c>
    </row>
    <row r="2153" spans="1:29" x14ac:dyDescent="0.45">
      <c r="B2153" t="s">
        <v>127</v>
      </c>
      <c r="C2153">
        <v>114</v>
      </c>
      <c r="D2153">
        <v>111</v>
      </c>
      <c r="E2153">
        <v>2</v>
      </c>
      <c r="F2153" t="s">
        <v>124</v>
      </c>
      <c r="G2153">
        <v>2</v>
      </c>
      <c r="H2153" t="s">
        <v>124</v>
      </c>
      <c r="I2153" t="s">
        <v>124</v>
      </c>
      <c r="J2153" t="s">
        <v>124</v>
      </c>
      <c r="K2153" t="s">
        <v>124</v>
      </c>
      <c r="L2153">
        <v>109</v>
      </c>
      <c r="M2153">
        <v>99</v>
      </c>
      <c r="N2153">
        <v>10</v>
      </c>
      <c r="O2153">
        <v>1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>
        <v>2</v>
      </c>
      <c r="Z2153" t="s">
        <v>124</v>
      </c>
      <c r="AA2153" t="s">
        <v>126</v>
      </c>
      <c r="AB2153" t="s">
        <v>124</v>
      </c>
      <c r="AC2153" t="s">
        <v>124</v>
      </c>
    </row>
    <row r="2154" spans="1:29" x14ac:dyDescent="0.45">
      <c r="B2154" t="s">
        <v>125</v>
      </c>
      <c r="C2154">
        <v>14</v>
      </c>
      <c r="D2154">
        <v>10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10</v>
      </c>
      <c r="M2154">
        <v>1</v>
      </c>
      <c r="N2154">
        <v>9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>
        <v>1</v>
      </c>
      <c r="Y2154">
        <v>3</v>
      </c>
      <c r="Z2154" t="s">
        <v>124</v>
      </c>
      <c r="AA2154" t="s">
        <v>124</v>
      </c>
      <c r="AB2154" t="s">
        <v>124</v>
      </c>
      <c r="AC2154" t="s">
        <v>124</v>
      </c>
    </row>
    <row r="2155" spans="1:29" x14ac:dyDescent="0.45">
      <c r="A2155" t="s">
        <v>14</v>
      </c>
      <c r="B2155" t="s">
        <v>3</v>
      </c>
      <c r="C2155">
        <v>69</v>
      </c>
      <c r="D2155">
        <v>64</v>
      </c>
      <c r="E2155">
        <v>1</v>
      </c>
      <c r="F2155" t="s">
        <v>124</v>
      </c>
      <c r="G2155">
        <v>1</v>
      </c>
      <c r="H2155" t="s">
        <v>124</v>
      </c>
      <c r="I2155" t="s">
        <v>124</v>
      </c>
      <c r="J2155" t="s">
        <v>124</v>
      </c>
      <c r="K2155" t="s">
        <v>124</v>
      </c>
      <c r="L2155">
        <v>63</v>
      </c>
      <c r="M2155">
        <v>48</v>
      </c>
      <c r="N2155">
        <v>15</v>
      </c>
      <c r="O2155" t="s">
        <v>124</v>
      </c>
      <c r="P2155" t="s">
        <v>124</v>
      </c>
      <c r="Q2155">
        <v>1</v>
      </c>
      <c r="R2155" t="s">
        <v>124</v>
      </c>
      <c r="S2155" t="s">
        <v>124</v>
      </c>
      <c r="T2155" t="s">
        <v>124</v>
      </c>
      <c r="U2155">
        <v>1</v>
      </c>
      <c r="V2155" t="s">
        <v>124</v>
      </c>
      <c r="W2155">
        <v>1</v>
      </c>
      <c r="X2155" t="s">
        <v>124</v>
      </c>
      <c r="Y2155">
        <v>4</v>
      </c>
      <c r="Z2155" t="s">
        <v>124</v>
      </c>
      <c r="AA2155" t="s">
        <v>124</v>
      </c>
      <c r="AB2155" t="s">
        <v>124</v>
      </c>
      <c r="AC2155" t="s">
        <v>124</v>
      </c>
    </row>
    <row r="2156" spans="1:29" x14ac:dyDescent="0.45">
      <c r="B2156" t="s">
        <v>127</v>
      </c>
      <c r="C2156">
        <v>60</v>
      </c>
      <c r="D2156">
        <v>55</v>
      </c>
      <c r="E2156">
        <v>1</v>
      </c>
      <c r="F2156" t="s">
        <v>124</v>
      </c>
      <c r="G2156">
        <v>1</v>
      </c>
      <c r="H2156" t="s">
        <v>124</v>
      </c>
      <c r="I2156" t="s">
        <v>124</v>
      </c>
      <c r="J2156" t="s">
        <v>124</v>
      </c>
      <c r="K2156" t="s">
        <v>124</v>
      </c>
      <c r="L2156">
        <v>54</v>
      </c>
      <c r="M2156">
        <v>44</v>
      </c>
      <c r="N2156">
        <v>10</v>
      </c>
      <c r="O2156" t="s">
        <v>124</v>
      </c>
      <c r="P2156" t="s">
        <v>124</v>
      </c>
      <c r="Q2156">
        <v>1</v>
      </c>
      <c r="R2156" t="s">
        <v>124</v>
      </c>
      <c r="S2156" t="s">
        <v>124</v>
      </c>
      <c r="T2156" t="s">
        <v>124</v>
      </c>
      <c r="U2156">
        <v>1</v>
      </c>
      <c r="V2156" t="s">
        <v>124</v>
      </c>
      <c r="W2156">
        <v>1</v>
      </c>
      <c r="X2156" t="s">
        <v>124</v>
      </c>
      <c r="Y2156">
        <v>4</v>
      </c>
      <c r="Z2156" t="s">
        <v>124</v>
      </c>
      <c r="AA2156" t="s">
        <v>126</v>
      </c>
      <c r="AB2156" t="s">
        <v>124</v>
      </c>
      <c r="AC2156" t="s">
        <v>124</v>
      </c>
    </row>
    <row r="2157" spans="1:29" x14ac:dyDescent="0.45">
      <c r="B2157" t="s">
        <v>125</v>
      </c>
      <c r="C2157">
        <v>9</v>
      </c>
      <c r="D2157">
        <v>9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9</v>
      </c>
      <c r="M2157">
        <v>4</v>
      </c>
      <c r="N2157">
        <v>5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</row>
    <row r="2158" spans="1:29" x14ac:dyDescent="0.45">
      <c r="A2158" t="s">
        <v>15</v>
      </c>
      <c r="B2158" t="s">
        <v>3</v>
      </c>
      <c r="C2158">
        <v>38</v>
      </c>
      <c r="D2158">
        <v>35</v>
      </c>
      <c r="E2158">
        <v>1</v>
      </c>
      <c r="F2158">
        <v>1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34</v>
      </c>
      <c r="M2158">
        <v>19</v>
      </c>
      <c r="N2158">
        <v>15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>
        <v>3</v>
      </c>
      <c r="Z2158" t="s">
        <v>124</v>
      </c>
      <c r="AA2158" t="s">
        <v>124</v>
      </c>
      <c r="AB2158" t="s">
        <v>124</v>
      </c>
      <c r="AC2158" t="s">
        <v>124</v>
      </c>
    </row>
    <row r="2159" spans="1:29" x14ac:dyDescent="0.45">
      <c r="B2159" t="s">
        <v>127</v>
      </c>
      <c r="C2159">
        <v>36</v>
      </c>
      <c r="D2159">
        <v>33</v>
      </c>
      <c r="E2159">
        <v>1</v>
      </c>
      <c r="F2159">
        <v>1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32</v>
      </c>
      <c r="M2159">
        <v>18</v>
      </c>
      <c r="N2159">
        <v>1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>
        <v>3</v>
      </c>
      <c r="Z2159" t="s">
        <v>124</v>
      </c>
      <c r="AA2159" t="s">
        <v>126</v>
      </c>
      <c r="AB2159" t="s">
        <v>124</v>
      </c>
      <c r="AC2159" t="s">
        <v>124</v>
      </c>
    </row>
    <row r="2160" spans="1:29" x14ac:dyDescent="0.45">
      <c r="B2160" t="s">
        <v>125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2</v>
      </c>
      <c r="M2160">
        <v>1</v>
      </c>
      <c r="N2160">
        <v>1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</row>
    <row r="2161" spans="1:29" x14ac:dyDescent="0.45">
      <c r="A2161" t="s">
        <v>16</v>
      </c>
      <c r="B2161" t="s">
        <v>3</v>
      </c>
      <c r="C2161">
        <v>15</v>
      </c>
      <c r="D2161">
        <v>14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4</v>
      </c>
      <c r="M2161">
        <v>5</v>
      </c>
      <c r="N2161">
        <v>9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>
        <v>1</v>
      </c>
      <c r="Z2161" t="s">
        <v>124</v>
      </c>
      <c r="AA2161" t="s">
        <v>124</v>
      </c>
      <c r="AB2161" t="s">
        <v>124</v>
      </c>
      <c r="AC2161" t="s">
        <v>124</v>
      </c>
    </row>
    <row r="2162" spans="1:29" x14ac:dyDescent="0.45">
      <c r="B2162" t="s">
        <v>127</v>
      </c>
      <c r="C2162">
        <v>14</v>
      </c>
      <c r="D2162">
        <v>13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13</v>
      </c>
      <c r="M2162">
        <v>5</v>
      </c>
      <c r="N2162">
        <v>8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>
        <v>1</v>
      </c>
      <c r="Z2162" t="s">
        <v>124</v>
      </c>
      <c r="AA2162" t="s">
        <v>126</v>
      </c>
      <c r="AB2162" t="s">
        <v>124</v>
      </c>
      <c r="AC2162" t="s">
        <v>124</v>
      </c>
    </row>
    <row r="2163" spans="1:29" x14ac:dyDescent="0.45">
      <c r="B2163" t="s">
        <v>125</v>
      </c>
      <c r="C2163">
        <v>1</v>
      </c>
      <c r="D2163">
        <v>1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1</v>
      </c>
      <c r="M2163" t="s">
        <v>124</v>
      </c>
      <c r="N2163">
        <v>1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 t="s">
        <v>124</v>
      </c>
      <c r="AB2163" t="s">
        <v>124</v>
      </c>
      <c r="AC2163" t="s">
        <v>124</v>
      </c>
    </row>
    <row r="2164" spans="1:29" x14ac:dyDescent="0.45">
      <c r="A2164" t="s">
        <v>17</v>
      </c>
      <c r="B2164" t="s">
        <v>3</v>
      </c>
      <c r="C2164">
        <v>10</v>
      </c>
      <c r="D2164">
        <v>8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>
        <v>8</v>
      </c>
      <c r="M2164">
        <v>7</v>
      </c>
      <c r="N2164">
        <v>1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>
        <v>2</v>
      </c>
      <c r="Z2164" t="s">
        <v>124</v>
      </c>
      <c r="AA2164" t="s">
        <v>124</v>
      </c>
      <c r="AB2164" t="s">
        <v>124</v>
      </c>
      <c r="AC2164" t="s">
        <v>124</v>
      </c>
    </row>
    <row r="2165" spans="1:29" x14ac:dyDescent="0.45">
      <c r="B2165" t="s">
        <v>127</v>
      </c>
      <c r="C2165">
        <v>7</v>
      </c>
      <c r="D2165">
        <v>6</v>
      </c>
      <c r="E2165" t="s">
        <v>124</v>
      </c>
      <c r="F2165" t="s">
        <v>124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>
        <v>6</v>
      </c>
      <c r="M2165">
        <v>5</v>
      </c>
      <c r="N2165">
        <v>1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>
        <v>1</v>
      </c>
      <c r="Z2165" t="s">
        <v>124</v>
      </c>
      <c r="AA2165" t="s">
        <v>126</v>
      </c>
      <c r="AB2165" t="s">
        <v>124</v>
      </c>
      <c r="AC2165" t="s">
        <v>124</v>
      </c>
    </row>
    <row r="2166" spans="1:29" x14ac:dyDescent="0.45">
      <c r="B2166" t="s">
        <v>125</v>
      </c>
      <c r="C2166">
        <v>3</v>
      </c>
      <c r="D2166">
        <v>2</v>
      </c>
      <c r="E2166" t="s">
        <v>124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>
        <v>2</v>
      </c>
      <c r="M2166">
        <v>2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>
        <v>1</v>
      </c>
      <c r="Z2166" t="s">
        <v>124</v>
      </c>
      <c r="AA2166" t="s">
        <v>124</v>
      </c>
      <c r="AB2166" t="s">
        <v>124</v>
      </c>
      <c r="AC2166" t="s">
        <v>124</v>
      </c>
    </row>
    <row r="2167" spans="1:29" x14ac:dyDescent="0.45">
      <c r="A2167" t="s">
        <v>18</v>
      </c>
      <c r="B2167" t="s">
        <v>3</v>
      </c>
      <c r="C2167">
        <v>52.4</v>
      </c>
      <c r="D2167">
        <v>52.2</v>
      </c>
      <c r="E2167">
        <v>38.700000000000003</v>
      </c>
      <c r="F2167">
        <v>76.400000000000006</v>
      </c>
      <c r="G2167">
        <v>41.6</v>
      </c>
      <c r="H2167">
        <v>32.5</v>
      </c>
      <c r="I2167">
        <v>40.9</v>
      </c>
      <c r="J2167">
        <v>28.8</v>
      </c>
      <c r="K2167">
        <v>31.2</v>
      </c>
      <c r="L2167">
        <v>53.5</v>
      </c>
      <c r="M2167">
        <v>57</v>
      </c>
      <c r="N2167">
        <v>47.2</v>
      </c>
      <c r="O2167">
        <v>69.5</v>
      </c>
      <c r="P2167" t="s">
        <v>124</v>
      </c>
      <c r="Q2167">
        <v>53.1</v>
      </c>
      <c r="R2167">
        <v>33.6</v>
      </c>
      <c r="S2167">
        <v>43.6</v>
      </c>
      <c r="T2167">
        <v>56.4</v>
      </c>
      <c r="U2167">
        <v>55.9</v>
      </c>
      <c r="V2167">
        <v>52.8</v>
      </c>
      <c r="W2167">
        <v>66.900000000000006</v>
      </c>
      <c r="X2167">
        <v>61.2</v>
      </c>
      <c r="Y2167">
        <v>64.5</v>
      </c>
      <c r="Z2167" t="s">
        <v>124</v>
      </c>
      <c r="AA2167">
        <v>34.1</v>
      </c>
      <c r="AB2167">
        <v>35.1</v>
      </c>
      <c r="AC2167" t="s">
        <v>124</v>
      </c>
    </row>
    <row r="2168" spans="1:29" x14ac:dyDescent="0.45">
      <c r="A2168" t="s">
        <v>19</v>
      </c>
      <c r="B2168" t="s">
        <v>127</v>
      </c>
      <c r="C2168">
        <v>54</v>
      </c>
      <c r="D2168">
        <v>53.8</v>
      </c>
      <c r="E2168">
        <v>41.4</v>
      </c>
      <c r="F2168">
        <v>76.400000000000006</v>
      </c>
      <c r="G2168">
        <v>44.6</v>
      </c>
      <c r="H2168">
        <v>33.799999999999997</v>
      </c>
      <c r="I2168">
        <v>40.9</v>
      </c>
      <c r="J2168">
        <v>29.1</v>
      </c>
      <c r="K2168">
        <v>32.200000000000003</v>
      </c>
      <c r="L2168">
        <v>55</v>
      </c>
      <c r="M2168">
        <v>57.3</v>
      </c>
      <c r="N2168">
        <v>47.8</v>
      </c>
      <c r="O2168">
        <v>69.5</v>
      </c>
      <c r="P2168" t="s">
        <v>124</v>
      </c>
      <c r="Q2168">
        <v>55.7</v>
      </c>
      <c r="R2168" t="s">
        <v>124</v>
      </c>
      <c r="S2168">
        <v>43.6</v>
      </c>
      <c r="T2168">
        <v>56.4</v>
      </c>
      <c r="U2168">
        <v>61.1</v>
      </c>
      <c r="V2168">
        <v>55.3</v>
      </c>
      <c r="W2168">
        <v>66.900000000000006</v>
      </c>
      <c r="X2168" t="s">
        <v>124</v>
      </c>
      <c r="Y2168">
        <v>66.7</v>
      </c>
      <c r="Z2168" t="s">
        <v>124</v>
      </c>
      <c r="AA2168" t="s">
        <v>126</v>
      </c>
      <c r="AB2168" t="s">
        <v>124</v>
      </c>
      <c r="AC2168" t="s">
        <v>124</v>
      </c>
    </row>
    <row r="2169" spans="1:29" x14ac:dyDescent="0.45">
      <c r="A2169" t="s">
        <v>19</v>
      </c>
      <c r="B2169" t="s">
        <v>125</v>
      </c>
      <c r="C2169">
        <v>46.7</v>
      </c>
      <c r="D2169">
        <v>46.3</v>
      </c>
      <c r="E2169">
        <v>31</v>
      </c>
      <c r="F2169" t="s">
        <v>124</v>
      </c>
      <c r="G2169">
        <v>32.299999999999997</v>
      </c>
      <c r="H2169">
        <v>28.8</v>
      </c>
      <c r="I2169" t="s">
        <v>124</v>
      </c>
      <c r="J2169">
        <v>28.4</v>
      </c>
      <c r="K2169">
        <v>29</v>
      </c>
      <c r="L2169">
        <v>48</v>
      </c>
      <c r="M2169">
        <v>53.9</v>
      </c>
      <c r="N2169">
        <v>46.5</v>
      </c>
      <c r="O2169" t="s">
        <v>124</v>
      </c>
      <c r="P2169" t="s">
        <v>124</v>
      </c>
      <c r="Q2169">
        <v>48.7</v>
      </c>
      <c r="R2169">
        <v>33.6</v>
      </c>
      <c r="S2169" t="s">
        <v>124</v>
      </c>
      <c r="T2169" t="s">
        <v>124</v>
      </c>
      <c r="U2169">
        <v>51.8</v>
      </c>
      <c r="V2169">
        <v>51.8</v>
      </c>
      <c r="W2169" t="s">
        <v>124</v>
      </c>
      <c r="X2169">
        <v>61.2</v>
      </c>
      <c r="Y2169">
        <v>59.4</v>
      </c>
      <c r="Z2169" t="s">
        <v>124</v>
      </c>
      <c r="AA2169">
        <v>34.1</v>
      </c>
      <c r="AB2169">
        <v>35.1</v>
      </c>
      <c r="AC2169" t="s">
        <v>124</v>
      </c>
    </row>
    <row r="2170" spans="1:29" x14ac:dyDescent="0.45">
      <c r="A2170" t="s">
        <v>206</v>
      </c>
    </row>
    <row r="2171" spans="1:29" x14ac:dyDescent="0.45">
      <c r="A2171" t="s">
        <v>0</v>
      </c>
      <c r="B2171" t="s">
        <v>3</v>
      </c>
      <c r="C2171">
        <v>754</v>
      </c>
      <c r="D2171">
        <v>738</v>
      </c>
      <c r="E2171">
        <v>37</v>
      </c>
      <c r="F2171" t="s">
        <v>124</v>
      </c>
      <c r="G2171">
        <v>24</v>
      </c>
      <c r="H2171">
        <v>13</v>
      </c>
      <c r="I2171">
        <v>6</v>
      </c>
      <c r="J2171" t="s">
        <v>124</v>
      </c>
      <c r="K2171">
        <v>7</v>
      </c>
      <c r="L2171">
        <v>701</v>
      </c>
      <c r="M2171">
        <v>500</v>
      </c>
      <c r="N2171">
        <v>201</v>
      </c>
      <c r="O2171" t="s">
        <v>124</v>
      </c>
      <c r="P2171" t="s">
        <v>124</v>
      </c>
      <c r="Q2171">
        <v>6</v>
      </c>
      <c r="R2171" t="s">
        <v>124</v>
      </c>
      <c r="S2171">
        <v>1</v>
      </c>
      <c r="T2171">
        <v>2</v>
      </c>
      <c r="U2171">
        <v>3</v>
      </c>
      <c r="V2171">
        <v>3</v>
      </c>
      <c r="W2171" t="s">
        <v>124</v>
      </c>
      <c r="X2171">
        <v>2</v>
      </c>
      <c r="Y2171">
        <v>8</v>
      </c>
      <c r="Z2171" t="s">
        <v>124</v>
      </c>
      <c r="AA2171">
        <v>1</v>
      </c>
      <c r="AB2171">
        <v>3</v>
      </c>
      <c r="AC2171">
        <v>3</v>
      </c>
    </row>
    <row r="2172" spans="1:29" x14ac:dyDescent="0.45">
      <c r="B2172" t="s">
        <v>127</v>
      </c>
      <c r="C2172">
        <v>632</v>
      </c>
      <c r="D2172">
        <v>625</v>
      </c>
      <c r="E2172">
        <v>24</v>
      </c>
      <c r="F2172" t="s">
        <v>124</v>
      </c>
      <c r="G2172">
        <v>16</v>
      </c>
      <c r="H2172">
        <v>8</v>
      </c>
      <c r="I2172">
        <v>5</v>
      </c>
      <c r="J2172" t="s">
        <v>124</v>
      </c>
      <c r="K2172">
        <v>3</v>
      </c>
      <c r="L2172">
        <v>601</v>
      </c>
      <c r="M2172">
        <v>478</v>
      </c>
      <c r="N2172">
        <v>123</v>
      </c>
      <c r="O2172" t="s">
        <v>124</v>
      </c>
      <c r="P2172" t="s">
        <v>124</v>
      </c>
      <c r="Q2172">
        <v>3</v>
      </c>
      <c r="R2172" t="s">
        <v>124</v>
      </c>
      <c r="S2172">
        <v>1</v>
      </c>
      <c r="T2172">
        <v>1</v>
      </c>
      <c r="U2172">
        <v>1</v>
      </c>
      <c r="V2172">
        <v>1</v>
      </c>
      <c r="W2172" t="s">
        <v>124</v>
      </c>
      <c r="X2172">
        <v>1</v>
      </c>
      <c r="Y2172">
        <v>3</v>
      </c>
      <c r="Z2172" t="s">
        <v>124</v>
      </c>
      <c r="AA2172" t="s">
        <v>126</v>
      </c>
      <c r="AB2172">
        <v>1</v>
      </c>
      <c r="AC2172">
        <v>2</v>
      </c>
    </row>
    <row r="2173" spans="1:29" x14ac:dyDescent="0.45">
      <c r="B2173" t="s">
        <v>125</v>
      </c>
      <c r="C2173">
        <v>122</v>
      </c>
      <c r="D2173">
        <v>113</v>
      </c>
      <c r="E2173">
        <v>13</v>
      </c>
      <c r="F2173" t="s">
        <v>124</v>
      </c>
      <c r="G2173">
        <v>8</v>
      </c>
      <c r="H2173">
        <v>5</v>
      </c>
      <c r="I2173">
        <v>1</v>
      </c>
      <c r="J2173" t="s">
        <v>124</v>
      </c>
      <c r="K2173">
        <v>4</v>
      </c>
      <c r="L2173">
        <v>100</v>
      </c>
      <c r="M2173">
        <v>22</v>
      </c>
      <c r="N2173">
        <v>78</v>
      </c>
      <c r="O2173" t="s">
        <v>124</v>
      </c>
      <c r="P2173" t="s">
        <v>124</v>
      </c>
      <c r="Q2173">
        <v>3</v>
      </c>
      <c r="R2173" t="s">
        <v>124</v>
      </c>
      <c r="S2173" t="s">
        <v>124</v>
      </c>
      <c r="T2173">
        <v>1</v>
      </c>
      <c r="U2173">
        <v>2</v>
      </c>
      <c r="V2173">
        <v>2</v>
      </c>
      <c r="W2173" t="s">
        <v>124</v>
      </c>
      <c r="X2173">
        <v>1</v>
      </c>
      <c r="Y2173">
        <v>5</v>
      </c>
      <c r="Z2173" t="s">
        <v>124</v>
      </c>
      <c r="AA2173">
        <v>1</v>
      </c>
      <c r="AB2173">
        <v>2</v>
      </c>
      <c r="AC2173">
        <v>1</v>
      </c>
    </row>
    <row r="2174" spans="1:29" x14ac:dyDescent="0.45">
      <c r="A2174" t="s">
        <v>4</v>
      </c>
      <c r="B2174" t="s">
        <v>3</v>
      </c>
      <c r="C2174" t="s">
        <v>124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4</v>
      </c>
    </row>
    <row r="2175" spans="1:29" x14ac:dyDescent="0.45">
      <c r="B2175" t="s">
        <v>127</v>
      </c>
      <c r="C2175" t="s">
        <v>124</v>
      </c>
      <c r="D2175" t="s">
        <v>124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6</v>
      </c>
      <c r="AB2175" t="s">
        <v>124</v>
      </c>
      <c r="AC2175" t="s">
        <v>124</v>
      </c>
    </row>
    <row r="2176" spans="1:29" x14ac:dyDescent="0.45">
      <c r="B2176" t="s">
        <v>125</v>
      </c>
      <c r="C2176" t="s">
        <v>124</v>
      </c>
      <c r="D2176" t="s">
        <v>124</v>
      </c>
      <c r="E2176" t="s">
        <v>124</v>
      </c>
      <c r="F2176" t="s">
        <v>124</v>
      </c>
      <c r="G2176" t="s">
        <v>124</v>
      </c>
      <c r="H2176" t="s">
        <v>124</v>
      </c>
      <c r="I2176" t="s">
        <v>124</v>
      </c>
      <c r="J2176" t="s">
        <v>124</v>
      </c>
      <c r="K2176" t="s">
        <v>124</v>
      </c>
      <c r="L2176" t="s">
        <v>124</v>
      </c>
      <c r="M2176" t="s">
        <v>124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</row>
    <row r="2177" spans="1:29" x14ac:dyDescent="0.45">
      <c r="A2177" t="s">
        <v>5</v>
      </c>
      <c r="B2177" t="s">
        <v>3</v>
      </c>
      <c r="C2177">
        <v>11</v>
      </c>
      <c r="D2177">
        <v>10</v>
      </c>
      <c r="E2177">
        <v>4</v>
      </c>
      <c r="F2177" t="s">
        <v>124</v>
      </c>
      <c r="G2177">
        <v>1</v>
      </c>
      <c r="H2177">
        <v>3</v>
      </c>
      <c r="I2177" t="s">
        <v>124</v>
      </c>
      <c r="J2177" t="s">
        <v>124</v>
      </c>
      <c r="K2177">
        <v>3</v>
      </c>
      <c r="L2177">
        <v>6</v>
      </c>
      <c r="M2177">
        <v>1</v>
      </c>
      <c r="N2177">
        <v>5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>
        <v>1</v>
      </c>
      <c r="Y2177" t="s">
        <v>124</v>
      </c>
      <c r="Z2177" t="s">
        <v>124</v>
      </c>
      <c r="AA2177">
        <v>1</v>
      </c>
      <c r="AB2177" t="s">
        <v>124</v>
      </c>
      <c r="AC2177" t="s">
        <v>124</v>
      </c>
    </row>
    <row r="2178" spans="1:29" x14ac:dyDescent="0.45">
      <c r="B2178" t="s">
        <v>127</v>
      </c>
      <c r="C2178">
        <v>5</v>
      </c>
      <c r="D2178">
        <v>4</v>
      </c>
      <c r="E2178">
        <v>2</v>
      </c>
      <c r="F2178" t="s">
        <v>124</v>
      </c>
      <c r="G2178">
        <v>1</v>
      </c>
      <c r="H2178">
        <v>1</v>
      </c>
      <c r="I2178" t="s">
        <v>124</v>
      </c>
      <c r="J2178" t="s">
        <v>124</v>
      </c>
      <c r="K2178">
        <v>1</v>
      </c>
      <c r="L2178">
        <v>2</v>
      </c>
      <c r="M2178">
        <v>1</v>
      </c>
      <c r="N2178">
        <v>1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>
        <v>1</v>
      </c>
      <c r="Y2178" t="s">
        <v>124</v>
      </c>
      <c r="Z2178" t="s">
        <v>124</v>
      </c>
      <c r="AA2178" t="s">
        <v>126</v>
      </c>
      <c r="AB2178" t="s">
        <v>124</v>
      </c>
      <c r="AC2178" t="s">
        <v>124</v>
      </c>
    </row>
    <row r="2179" spans="1:29" x14ac:dyDescent="0.45">
      <c r="B2179" t="s">
        <v>125</v>
      </c>
      <c r="C2179">
        <v>6</v>
      </c>
      <c r="D2179">
        <v>6</v>
      </c>
      <c r="E2179">
        <v>2</v>
      </c>
      <c r="F2179" t="s">
        <v>124</v>
      </c>
      <c r="G2179" t="s">
        <v>124</v>
      </c>
      <c r="H2179">
        <v>2</v>
      </c>
      <c r="I2179" t="s">
        <v>124</v>
      </c>
      <c r="J2179" t="s">
        <v>124</v>
      </c>
      <c r="K2179">
        <v>2</v>
      </c>
      <c r="L2179">
        <v>4</v>
      </c>
      <c r="M2179" t="s">
        <v>124</v>
      </c>
      <c r="N2179">
        <v>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</row>
    <row r="2180" spans="1:29" x14ac:dyDescent="0.45">
      <c r="A2180" t="s">
        <v>6</v>
      </c>
      <c r="B2180" t="s">
        <v>3</v>
      </c>
      <c r="C2180">
        <v>50</v>
      </c>
      <c r="D2180">
        <v>49</v>
      </c>
      <c r="E2180">
        <v>9</v>
      </c>
      <c r="F2180" t="s">
        <v>124</v>
      </c>
      <c r="G2180">
        <v>4</v>
      </c>
      <c r="H2180">
        <v>5</v>
      </c>
      <c r="I2180">
        <v>2</v>
      </c>
      <c r="J2180" t="s">
        <v>124</v>
      </c>
      <c r="K2180">
        <v>3</v>
      </c>
      <c r="L2180">
        <v>40</v>
      </c>
      <c r="M2180">
        <v>2</v>
      </c>
      <c r="N2180">
        <v>38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>
        <v>1</v>
      </c>
      <c r="Z2180" t="s">
        <v>124</v>
      </c>
      <c r="AA2180" t="s">
        <v>124</v>
      </c>
      <c r="AB2180">
        <v>1</v>
      </c>
      <c r="AC2180" t="s">
        <v>124</v>
      </c>
    </row>
    <row r="2181" spans="1:29" x14ac:dyDescent="0.45">
      <c r="B2181" t="s">
        <v>127</v>
      </c>
      <c r="C2181">
        <v>34</v>
      </c>
      <c r="D2181">
        <v>33</v>
      </c>
      <c r="E2181">
        <v>4</v>
      </c>
      <c r="F2181" t="s">
        <v>124</v>
      </c>
      <c r="G2181">
        <v>1</v>
      </c>
      <c r="H2181">
        <v>3</v>
      </c>
      <c r="I2181">
        <v>1</v>
      </c>
      <c r="J2181" t="s">
        <v>124</v>
      </c>
      <c r="K2181">
        <v>2</v>
      </c>
      <c r="L2181">
        <v>29</v>
      </c>
      <c r="M2181">
        <v>2</v>
      </c>
      <c r="N2181">
        <v>27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>
        <v>1</v>
      </c>
      <c r="Z2181" t="s">
        <v>124</v>
      </c>
      <c r="AA2181" t="s">
        <v>126</v>
      </c>
      <c r="AB2181" t="s">
        <v>124</v>
      </c>
      <c r="AC2181" t="s">
        <v>124</v>
      </c>
    </row>
    <row r="2182" spans="1:29" x14ac:dyDescent="0.45">
      <c r="B2182" t="s">
        <v>125</v>
      </c>
      <c r="C2182">
        <v>16</v>
      </c>
      <c r="D2182">
        <v>16</v>
      </c>
      <c r="E2182">
        <v>5</v>
      </c>
      <c r="F2182" t="s">
        <v>124</v>
      </c>
      <c r="G2182">
        <v>3</v>
      </c>
      <c r="H2182">
        <v>2</v>
      </c>
      <c r="I2182">
        <v>1</v>
      </c>
      <c r="J2182" t="s">
        <v>124</v>
      </c>
      <c r="K2182">
        <v>1</v>
      </c>
      <c r="L2182">
        <v>11</v>
      </c>
      <c r="M2182" t="s">
        <v>124</v>
      </c>
      <c r="N2182">
        <v>11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>
        <v>1</v>
      </c>
      <c r="AC2182" t="s">
        <v>124</v>
      </c>
    </row>
    <row r="2183" spans="1:29" x14ac:dyDescent="0.45">
      <c r="A2183" t="s">
        <v>7</v>
      </c>
      <c r="B2183" t="s">
        <v>3</v>
      </c>
      <c r="C2183">
        <v>64</v>
      </c>
      <c r="D2183">
        <v>61</v>
      </c>
      <c r="E2183">
        <v>8</v>
      </c>
      <c r="F2183" t="s">
        <v>124</v>
      </c>
      <c r="G2183">
        <v>5</v>
      </c>
      <c r="H2183">
        <v>3</v>
      </c>
      <c r="I2183">
        <v>2</v>
      </c>
      <c r="J2183" t="s">
        <v>124</v>
      </c>
      <c r="K2183">
        <v>1</v>
      </c>
      <c r="L2183">
        <v>53</v>
      </c>
      <c r="M2183">
        <v>27</v>
      </c>
      <c r="N2183">
        <v>26</v>
      </c>
      <c r="O2183" t="s">
        <v>124</v>
      </c>
      <c r="P2183" t="s">
        <v>124</v>
      </c>
      <c r="Q2183">
        <v>1</v>
      </c>
      <c r="R2183" t="s">
        <v>124</v>
      </c>
      <c r="S2183">
        <v>1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>
        <v>2</v>
      </c>
      <c r="Z2183" t="s">
        <v>124</v>
      </c>
      <c r="AA2183" t="s">
        <v>124</v>
      </c>
      <c r="AB2183" t="s">
        <v>124</v>
      </c>
      <c r="AC2183" t="s">
        <v>124</v>
      </c>
    </row>
    <row r="2184" spans="1:29" x14ac:dyDescent="0.45">
      <c r="B2184" t="s">
        <v>127</v>
      </c>
      <c r="C2184">
        <v>50</v>
      </c>
      <c r="D2184">
        <v>49</v>
      </c>
      <c r="E2184">
        <v>3</v>
      </c>
      <c r="F2184" t="s">
        <v>124</v>
      </c>
      <c r="G2184">
        <v>1</v>
      </c>
      <c r="H2184">
        <v>2</v>
      </c>
      <c r="I2184">
        <v>2</v>
      </c>
      <c r="J2184" t="s">
        <v>124</v>
      </c>
      <c r="K2184" t="s">
        <v>124</v>
      </c>
      <c r="L2184">
        <v>46</v>
      </c>
      <c r="M2184">
        <v>26</v>
      </c>
      <c r="N2184">
        <v>20</v>
      </c>
      <c r="O2184" t="s">
        <v>124</v>
      </c>
      <c r="P2184" t="s">
        <v>124</v>
      </c>
      <c r="Q2184">
        <v>1</v>
      </c>
      <c r="R2184" t="s">
        <v>124</v>
      </c>
      <c r="S2184">
        <v>1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6</v>
      </c>
      <c r="AB2184" t="s">
        <v>124</v>
      </c>
      <c r="AC2184" t="s">
        <v>124</v>
      </c>
    </row>
    <row r="2185" spans="1:29" x14ac:dyDescent="0.45">
      <c r="B2185" t="s">
        <v>125</v>
      </c>
      <c r="C2185">
        <v>14</v>
      </c>
      <c r="D2185">
        <v>12</v>
      </c>
      <c r="E2185">
        <v>5</v>
      </c>
      <c r="F2185" t="s">
        <v>124</v>
      </c>
      <c r="G2185">
        <v>4</v>
      </c>
      <c r="H2185">
        <v>1</v>
      </c>
      <c r="I2185" t="s">
        <v>124</v>
      </c>
      <c r="J2185" t="s">
        <v>124</v>
      </c>
      <c r="K2185">
        <v>1</v>
      </c>
      <c r="L2185">
        <v>7</v>
      </c>
      <c r="M2185">
        <v>1</v>
      </c>
      <c r="N2185">
        <v>6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>
        <v>2</v>
      </c>
      <c r="Z2185" t="s">
        <v>124</v>
      </c>
      <c r="AA2185" t="s">
        <v>124</v>
      </c>
      <c r="AB2185" t="s">
        <v>124</v>
      </c>
      <c r="AC2185" t="s">
        <v>124</v>
      </c>
    </row>
    <row r="2186" spans="1:29" x14ac:dyDescent="0.45">
      <c r="A2186" t="s">
        <v>8</v>
      </c>
      <c r="B2186" t="s">
        <v>3</v>
      </c>
      <c r="C2186">
        <v>79</v>
      </c>
      <c r="D2186">
        <v>78</v>
      </c>
      <c r="E2186">
        <v>5</v>
      </c>
      <c r="F2186" t="s">
        <v>124</v>
      </c>
      <c r="G2186">
        <v>4</v>
      </c>
      <c r="H2186">
        <v>1</v>
      </c>
      <c r="I2186">
        <v>1</v>
      </c>
      <c r="J2186" t="s">
        <v>124</v>
      </c>
      <c r="K2186" t="s">
        <v>124</v>
      </c>
      <c r="L2186">
        <v>73</v>
      </c>
      <c r="M2186">
        <v>44</v>
      </c>
      <c r="N2186">
        <v>29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4</v>
      </c>
    </row>
    <row r="2187" spans="1:29" x14ac:dyDescent="0.45">
      <c r="B2187" t="s">
        <v>127</v>
      </c>
      <c r="C2187">
        <v>54</v>
      </c>
      <c r="D2187">
        <v>54</v>
      </c>
      <c r="E2187">
        <v>5</v>
      </c>
      <c r="F2187" t="s">
        <v>124</v>
      </c>
      <c r="G2187">
        <v>4</v>
      </c>
      <c r="H2187">
        <v>1</v>
      </c>
      <c r="I2187">
        <v>1</v>
      </c>
      <c r="J2187" t="s">
        <v>124</v>
      </c>
      <c r="K2187" t="s">
        <v>124</v>
      </c>
      <c r="L2187">
        <v>49</v>
      </c>
      <c r="M2187">
        <v>38</v>
      </c>
      <c r="N2187">
        <v>11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 t="s">
        <v>126</v>
      </c>
      <c r="AB2187" t="s">
        <v>124</v>
      </c>
      <c r="AC2187" t="s">
        <v>124</v>
      </c>
    </row>
    <row r="2188" spans="1:29" x14ac:dyDescent="0.45">
      <c r="B2188" t="s">
        <v>125</v>
      </c>
      <c r="C2188">
        <v>25</v>
      </c>
      <c r="D2188">
        <v>24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24</v>
      </c>
      <c r="M2188">
        <v>6</v>
      </c>
      <c r="N2188">
        <v>18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</row>
    <row r="2189" spans="1:29" x14ac:dyDescent="0.45">
      <c r="A2189" t="s">
        <v>9</v>
      </c>
      <c r="B2189" t="s">
        <v>3</v>
      </c>
      <c r="C2189">
        <v>68</v>
      </c>
      <c r="D2189">
        <v>67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 t="s">
        <v>124</v>
      </c>
      <c r="L2189">
        <v>66</v>
      </c>
      <c r="M2189">
        <v>53</v>
      </c>
      <c r="N2189">
        <v>13</v>
      </c>
      <c r="O2189" t="s">
        <v>124</v>
      </c>
      <c r="P2189" t="s">
        <v>124</v>
      </c>
      <c r="Q2189">
        <v>1</v>
      </c>
      <c r="R2189" t="s">
        <v>124</v>
      </c>
      <c r="S2189" t="s">
        <v>124</v>
      </c>
      <c r="T2189" t="s">
        <v>124</v>
      </c>
      <c r="U2189">
        <v>1</v>
      </c>
      <c r="V2189">
        <v>1</v>
      </c>
      <c r="W2189" t="s">
        <v>124</v>
      </c>
      <c r="X2189" t="s">
        <v>124</v>
      </c>
      <c r="Y2189" t="s">
        <v>124</v>
      </c>
      <c r="Z2189" t="s">
        <v>124</v>
      </c>
      <c r="AA2189" t="s">
        <v>124</v>
      </c>
      <c r="AB2189">
        <v>1</v>
      </c>
      <c r="AC2189" t="s">
        <v>124</v>
      </c>
    </row>
    <row r="2190" spans="1:29" x14ac:dyDescent="0.45">
      <c r="B2190" t="s">
        <v>127</v>
      </c>
      <c r="C2190">
        <v>57</v>
      </c>
      <c r="D2190">
        <v>57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 t="s">
        <v>124</v>
      </c>
      <c r="L2190">
        <v>56</v>
      </c>
      <c r="M2190">
        <v>51</v>
      </c>
      <c r="N2190">
        <v>5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6</v>
      </c>
      <c r="AB2190" t="s">
        <v>124</v>
      </c>
      <c r="AC2190" t="s">
        <v>124</v>
      </c>
    </row>
    <row r="2191" spans="1:29" x14ac:dyDescent="0.45">
      <c r="B2191" t="s">
        <v>125</v>
      </c>
      <c r="C2191">
        <v>11</v>
      </c>
      <c r="D2191">
        <v>10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>
        <v>10</v>
      </c>
      <c r="M2191">
        <v>2</v>
      </c>
      <c r="N2191">
        <v>8</v>
      </c>
      <c r="O2191" t="s">
        <v>124</v>
      </c>
      <c r="P2191" t="s">
        <v>124</v>
      </c>
      <c r="Q2191">
        <v>1</v>
      </c>
      <c r="R2191" t="s">
        <v>124</v>
      </c>
      <c r="S2191" t="s">
        <v>124</v>
      </c>
      <c r="T2191" t="s">
        <v>124</v>
      </c>
      <c r="U2191">
        <v>1</v>
      </c>
      <c r="V2191">
        <v>1</v>
      </c>
      <c r="W2191" t="s">
        <v>124</v>
      </c>
      <c r="X2191" t="s">
        <v>124</v>
      </c>
      <c r="Y2191" t="s">
        <v>124</v>
      </c>
      <c r="Z2191" t="s">
        <v>124</v>
      </c>
      <c r="AA2191" t="s">
        <v>124</v>
      </c>
      <c r="AB2191">
        <v>1</v>
      </c>
      <c r="AC2191" t="s">
        <v>124</v>
      </c>
    </row>
    <row r="2192" spans="1:29" x14ac:dyDescent="0.45">
      <c r="A2192" t="s">
        <v>10</v>
      </c>
      <c r="B2192" t="s">
        <v>3</v>
      </c>
      <c r="C2192">
        <v>67</v>
      </c>
      <c r="D2192">
        <v>65</v>
      </c>
      <c r="E2192">
        <v>2</v>
      </c>
      <c r="F2192" t="s">
        <v>124</v>
      </c>
      <c r="G2192">
        <v>2</v>
      </c>
      <c r="H2192" t="s">
        <v>124</v>
      </c>
      <c r="I2192" t="s">
        <v>124</v>
      </c>
      <c r="J2192" t="s">
        <v>124</v>
      </c>
      <c r="K2192" t="s">
        <v>124</v>
      </c>
      <c r="L2192">
        <v>63</v>
      </c>
      <c r="M2192">
        <v>52</v>
      </c>
      <c r="N2192">
        <v>11</v>
      </c>
      <c r="O2192" t="s">
        <v>124</v>
      </c>
      <c r="P2192" t="s">
        <v>124</v>
      </c>
      <c r="Q2192">
        <v>1</v>
      </c>
      <c r="R2192" t="s">
        <v>124</v>
      </c>
      <c r="S2192" t="s">
        <v>124</v>
      </c>
      <c r="T2192">
        <v>1</v>
      </c>
      <c r="U2192" t="s">
        <v>124</v>
      </c>
      <c r="V2192" t="s">
        <v>124</v>
      </c>
      <c r="W2192" t="s">
        <v>124</v>
      </c>
      <c r="X2192" t="s">
        <v>124</v>
      </c>
      <c r="Y2192">
        <v>1</v>
      </c>
      <c r="Z2192" t="s">
        <v>124</v>
      </c>
      <c r="AA2192" t="s">
        <v>124</v>
      </c>
      <c r="AB2192" t="s">
        <v>124</v>
      </c>
      <c r="AC2192" t="s">
        <v>124</v>
      </c>
    </row>
    <row r="2193" spans="1:29" x14ac:dyDescent="0.45">
      <c r="B2193" t="s">
        <v>127</v>
      </c>
      <c r="C2193">
        <v>56</v>
      </c>
      <c r="D2193">
        <v>56</v>
      </c>
      <c r="E2193">
        <v>2</v>
      </c>
      <c r="F2193" t="s">
        <v>124</v>
      </c>
      <c r="G2193">
        <v>2</v>
      </c>
      <c r="H2193" t="s">
        <v>124</v>
      </c>
      <c r="I2193" t="s">
        <v>124</v>
      </c>
      <c r="J2193" t="s">
        <v>124</v>
      </c>
      <c r="K2193" t="s">
        <v>124</v>
      </c>
      <c r="L2193">
        <v>54</v>
      </c>
      <c r="M2193">
        <v>49</v>
      </c>
      <c r="N2193">
        <v>5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26</v>
      </c>
      <c r="AB2193" t="s">
        <v>124</v>
      </c>
      <c r="AC2193" t="s">
        <v>124</v>
      </c>
    </row>
    <row r="2194" spans="1:29" x14ac:dyDescent="0.45">
      <c r="B2194" t="s">
        <v>125</v>
      </c>
      <c r="C2194">
        <v>11</v>
      </c>
      <c r="D2194">
        <v>9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 t="s">
        <v>124</v>
      </c>
      <c r="L2194">
        <v>9</v>
      </c>
      <c r="M2194">
        <v>3</v>
      </c>
      <c r="N2194">
        <v>6</v>
      </c>
      <c r="O2194" t="s">
        <v>124</v>
      </c>
      <c r="P2194" t="s">
        <v>124</v>
      </c>
      <c r="Q2194">
        <v>1</v>
      </c>
      <c r="R2194" t="s">
        <v>124</v>
      </c>
      <c r="S2194" t="s">
        <v>124</v>
      </c>
      <c r="T2194">
        <v>1</v>
      </c>
      <c r="U2194" t="s">
        <v>124</v>
      </c>
      <c r="V2194" t="s">
        <v>124</v>
      </c>
      <c r="W2194" t="s">
        <v>124</v>
      </c>
      <c r="X2194" t="s">
        <v>124</v>
      </c>
      <c r="Y2194">
        <v>1</v>
      </c>
      <c r="Z2194" t="s">
        <v>124</v>
      </c>
      <c r="AA2194" t="s">
        <v>124</v>
      </c>
      <c r="AB2194" t="s">
        <v>124</v>
      </c>
      <c r="AC2194" t="s">
        <v>124</v>
      </c>
    </row>
    <row r="2195" spans="1:29" x14ac:dyDescent="0.45">
      <c r="A2195" t="s">
        <v>11</v>
      </c>
      <c r="B2195" t="s">
        <v>3</v>
      </c>
      <c r="C2195">
        <v>96</v>
      </c>
      <c r="D2195">
        <v>95</v>
      </c>
      <c r="E2195">
        <v>5</v>
      </c>
      <c r="F2195" t="s">
        <v>124</v>
      </c>
      <c r="G2195">
        <v>4</v>
      </c>
      <c r="H2195">
        <v>1</v>
      </c>
      <c r="I2195">
        <v>1</v>
      </c>
      <c r="J2195" t="s">
        <v>124</v>
      </c>
      <c r="K2195" t="s">
        <v>124</v>
      </c>
      <c r="L2195">
        <v>90</v>
      </c>
      <c r="M2195">
        <v>75</v>
      </c>
      <c r="N2195">
        <v>15</v>
      </c>
      <c r="O2195" t="s">
        <v>124</v>
      </c>
      <c r="P2195" t="s">
        <v>124</v>
      </c>
      <c r="Q2195">
        <v>1</v>
      </c>
      <c r="R2195" t="s">
        <v>124</v>
      </c>
      <c r="S2195" t="s">
        <v>124</v>
      </c>
      <c r="T2195" t="s">
        <v>124</v>
      </c>
      <c r="U2195">
        <v>1</v>
      </c>
      <c r="V2195">
        <v>1</v>
      </c>
      <c r="W2195" t="s">
        <v>124</v>
      </c>
      <c r="X2195" t="s">
        <v>124</v>
      </c>
      <c r="Y2195" t="s">
        <v>124</v>
      </c>
      <c r="Z2195" t="s">
        <v>124</v>
      </c>
      <c r="AA2195" t="s">
        <v>124</v>
      </c>
      <c r="AB2195">
        <v>1</v>
      </c>
      <c r="AC2195" t="s">
        <v>124</v>
      </c>
    </row>
    <row r="2196" spans="1:29" x14ac:dyDescent="0.45">
      <c r="B2196" t="s">
        <v>127</v>
      </c>
      <c r="C2196">
        <v>83</v>
      </c>
      <c r="D2196">
        <v>82</v>
      </c>
      <c r="E2196">
        <v>4</v>
      </c>
      <c r="F2196" t="s">
        <v>124</v>
      </c>
      <c r="G2196">
        <v>3</v>
      </c>
      <c r="H2196">
        <v>1</v>
      </c>
      <c r="I2196">
        <v>1</v>
      </c>
      <c r="J2196" t="s">
        <v>124</v>
      </c>
      <c r="K2196" t="s">
        <v>124</v>
      </c>
      <c r="L2196">
        <v>78</v>
      </c>
      <c r="M2196">
        <v>72</v>
      </c>
      <c r="N2196">
        <v>6</v>
      </c>
      <c r="O2196" t="s">
        <v>124</v>
      </c>
      <c r="P2196" t="s">
        <v>124</v>
      </c>
      <c r="Q2196">
        <v>1</v>
      </c>
      <c r="R2196" t="s">
        <v>124</v>
      </c>
      <c r="S2196" t="s">
        <v>124</v>
      </c>
      <c r="T2196" t="s">
        <v>124</v>
      </c>
      <c r="U2196">
        <v>1</v>
      </c>
      <c r="V2196">
        <v>1</v>
      </c>
      <c r="W2196" t="s">
        <v>124</v>
      </c>
      <c r="X2196" t="s">
        <v>124</v>
      </c>
      <c r="Y2196" t="s">
        <v>124</v>
      </c>
      <c r="Z2196" t="s">
        <v>124</v>
      </c>
      <c r="AA2196" t="s">
        <v>126</v>
      </c>
      <c r="AB2196">
        <v>1</v>
      </c>
      <c r="AC2196" t="s">
        <v>124</v>
      </c>
    </row>
    <row r="2197" spans="1:29" x14ac:dyDescent="0.45">
      <c r="B2197" t="s">
        <v>125</v>
      </c>
      <c r="C2197">
        <v>13</v>
      </c>
      <c r="D2197">
        <v>13</v>
      </c>
      <c r="E2197">
        <v>1</v>
      </c>
      <c r="F2197" t="s">
        <v>124</v>
      </c>
      <c r="G2197">
        <v>1</v>
      </c>
      <c r="H2197" t="s">
        <v>124</v>
      </c>
      <c r="I2197" t="s">
        <v>124</v>
      </c>
      <c r="J2197" t="s">
        <v>124</v>
      </c>
      <c r="K2197" t="s">
        <v>124</v>
      </c>
      <c r="L2197">
        <v>12</v>
      </c>
      <c r="M2197">
        <v>3</v>
      </c>
      <c r="N2197">
        <v>9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124</v>
      </c>
      <c r="AB2197" t="s">
        <v>124</v>
      </c>
      <c r="AC2197" t="s">
        <v>124</v>
      </c>
    </row>
    <row r="2198" spans="1:29" x14ac:dyDescent="0.45">
      <c r="A2198" t="s">
        <v>12</v>
      </c>
      <c r="B2198" t="s">
        <v>3</v>
      </c>
      <c r="C2198">
        <v>92</v>
      </c>
      <c r="D2198">
        <v>92</v>
      </c>
      <c r="E2198">
        <v>2</v>
      </c>
      <c r="F2198" t="s">
        <v>124</v>
      </c>
      <c r="G2198">
        <v>2</v>
      </c>
      <c r="H2198" t="s">
        <v>124</v>
      </c>
      <c r="I2198" t="s">
        <v>124</v>
      </c>
      <c r="J2198" t="s">
        <v>124</v>
      </c>
      <c r="K2198" t="s">
        <v>124</v>
      </c>
      <c r="L2198">
        <v>90</v>
      </c>
      <c r="M2198">
        <v>84</v>
      </c>
      <c r="N2198">
        <v>6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 t="s">
        <v>124</v>
      </c>
      <c r="AB2198" t="s">
        <v>124</v>
      </c>
      <c r="AC2198" t="s">
        <v>124</v>
      </c>
    </row>
    <row r="2199" spans="1:29" x14ac:dyDescent="0.45">
      <c r="B2199" t="s">
        <v>127</v>
      </c>
      <c r="C2199">
        <v>86</v>
      </c>
      <c r="D2199">
        <v>86</v>
      </c>
      <c r="E2199">
        <v>2</v>
      </c>
      <c r="F2199" t="s">
        <v>124</v>
      </c>
      <c r="G2199">
        <v>2</v>
      </c>
      <c r="H2199" t="s">
        <v>124</v>
      </c>
      <c r="I2199" t="s">
        <v>124</v>
      </c>
      <c r="J2199" t="s">
        <v>124</v>
      </c>
      <c r="K2199" t="s">
        <v>124</v>
      </c>
      <c r="L2199">
        <v>84</v>
      </c>
      <c r="M2199">
        <v>81</v>
      </c>
      <c r="N2199">
        <v>3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6</v>
      </c>
      <c r="AB2199" t="s">
        <v>124</v>
      </c>
      <c r="AC2199" t="s">
        <v>124</v>
      </c>
    </row>
    <row r="2200" spans="1:29" x14ac:dyDescent="0.45">
      <c r="B2200" t="s">
        <v>125</v>
      </c>
      <c r="C2200">
        <v>6</v>
      </c>
      <c r="D2200">
        <v>6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6</v>
      </c>
      <c r="M2200">
        <v>3</v>
      </c>
      <c r="N2200">
        <v>3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</row>
    <row r="2201" spans="1:29" x14ac:dyDescent="0.45">
      <c r="A2201" t="s">
        <v>13</v>
      </c>
      <c r="B2201" t="s">
        <v>3</v>
      </c>
      <c r="C2201">
        <v>97</v>
      </c>
      <c r="D2201">
        <v>95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 t="s">
        <v>124</v>
      </c>
      <c r="L2201">
        <v>95</v>
      </c>
      <c r="M2201">
        <v>79</v>
      </c>
      <c r="N2201">
        <v>16</v>
      </c>
      <c r="O2201" t="s">
        <v>124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>
        <v>1</v>
      </c>
      <c r="V2201">
        <v>1</v>
      </c>
      <c r="W2201" t="s">
        <v>124</v>
      </c>
      <c r="X2201" t="s">
        <v>124</v>
      </c>
      <c r="Y2201">
        <v>1</v>
      </c>
      <c r="Z2201" t="s">
        <v>124</v>
      </c>
      <c r="AA2201" t="s">
        <v>124</v>
      </c>
      <c r="AB2201" t="s">
        <v>124</v>
      </c>
      <c r="AC2201" t="s">
        <v>124</v>
      </c>
    </row>
    <row r="2202" spans="1:29" x14ac:dyDescent="0.45">
      <c r="B2202" t="s">
        <v>127</v>
      </c>
      <c r="C2202">
        <v>86</v>
      </c>
      <c r="D2202">
        <v>85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>
        <v>85</v>
      </c>
      <c r="M2202">
        <v>76</v>
      </c>
      <c r="N2202">
        <v>9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>
        <v>1</v>
      </c>
      <c r="Z2202" t="s">
        <v>124</v>
      </c>
      <c r="AA2202" t="s">
        <v>126</v>
      </c>
      <c r="AB2202" t="s">
        <v>124</v>
      </c>
      <c r="AC2202" t="s">
        <v>124</v>
      </c>
    </row>
    <row r="2203" spans="1:29" x14ac:dyDescent="0.45">
      <c r="B2203" t="s">
        <v>125</v>
      </c>
      <c r="C2203">
        <v>11</v>
      </c>
      <c r="D2203">
        <v>10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10</v>
      </c>
      <c r="M2203">
        <v>3</v>
      </c>
      <c r="N2203">
        <v>7</v>
      </c>
      <c r="O2203" t="s">
        <v>124</v>
      </c>
      <c r="P2203" t="s">
        <v>124</v>
      </c>
      <c r="Q2203">
        <v>1</v>
      </c>
      <c r="R2203" t="s">
        <v>124</v>
      </c>
      <c r="S2203" t="s">
        <v>124</v>
      </c>
      <c r="T2203" t="s">
        <v>124</v>
      </c>
      <c r="U2203">
        <v>1</v>
      </c>
      <c r="V2203">
        <v>1</v>
      </c>
      <c r="W2203" t="s">
        <v>124</v>
      </c>
      <c r="X2203" t="s">
        <v>124</v>
      </c>
      <c r="Y2203" t="s">
        <v>124</v>
      </c>
      <c r="Z2203" t="s">
        <v>124</v>
      </c>
      <c r="AA2203" t="s">
        <v>124</v>
      </c>
      <c r="AB2203" t="s">
        <v>124</v>
      </c>
      <c r="AC2203" t="s">
        <v>124</v>
      </c>
    </row>
    <row r="2204" spans="1:29" x14ac:dyDescent="0.45">
      <c r="A2204" t="s">
        <v>14</v>
      </c>
      <c r="B2204" t="s">
        <v>3</v>
      </c>
      <c r="C2204">
        <v>69</v>
      </c>
      <c r="D2204">
        <v>67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>
        <v>67</v>
      </c>
      <c r="M2204">
        <v>52</v>
      </c>
      <c r="N2204">
        <v>15</v>
      </c>
      <c r="O2204" t="s">
        <v>124</v>
      </c>
      <c r="P2204" t="s">
        <v>124</v>
      </c>
      <c r="Q2204">
        <v>1</v>
      </c>
      <c r="R2204" t="s">
        <v>124</v>
      </c>
      <c r="S2204" t="s">
        <v>124</v>
      </c>
      <c r="T2204">
        <v>1</v>
      </c>
      <c r="U2204" t="s">
        <v>124</v>
      </c>
      <c r="V2204" t="s">
        <v>124</v>
      </c>
      <c r="W2204" t="s">
        <v>124</v>
      </c>
      <c r="X2204" t="s">
        <v>124</v>
      </c>
      <c r="Y2204">
        <v>1</v>
      </c>
      <c r="Z2204" t="s">
        <v>124</v>
      </c>
      <c r="AA2204" t="s">
        <v>124</v>
      </c>
      <c r="AB2204" t="s">
        <v>124</v>
      </c>
      <c r="AC2204">
        <v>1</v>
      </c>
    </row>
    <row r="2205" spans="1:29" x14ac:dyDescent="0.45">
      <c r="B2205" t="s">
        <v>127</v>
      </c>
      <c r="C2205">
        <v>63</v>
      </c>
      <c r="D2205">
        <v>62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62</v>
      </c>
      <c r="M2205">
        <v>52</v>
      </c>
      <c r="N2205">
        <v>10</v>
      </c>
      <c r="O2205" t="s">
        <v>124</v>
      </c>
      <c r="P2205" t="s">
        <v>124</v>
      </c>
      <c r="Q2205">
        <v>1</v>
      </c>
      <c r="R2205" t="s">
        <v>124</v>
      </c>
      <c r="S2205" t="s">
        <v>124</v>
      </c>
      <c r="T2205">
        <v>1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 t="s">
        <v>124</v>
      </c>
      <c r="AA2205" t="s">
        <v>126</v>
      </c>
      <c r="AB2205" t="s">
        <v>124</v>
      </c>
      <c r="AC2205" t="s">
        <v>124</v>
      </c>
    </row>
    <row r="2206" spans="1:29" x14ac:dyDescent="0.45">
      <c r="B2206" t="s">
        <v>125</v>
      </c>
      <c r="C2206">
        <v>6</v>
      </c>
      <c r="D2206">
        <v>5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5</v>
      </c>
      <c r="M2206" t="s">
        <v>124</v>
      </c>
      <c r="N2206">
        <v>5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>
        <v>1</v>
      </c>
      <c r="Z2206" t="s">
        <v>124</v>
      </c>
      <c r="AA2206" t="s">
        <v>124</v>
      </c>
      <c r="AB2206" t="s">
        <v>124</v>
      </c>
      <c r="AC2206">
        <v>1</v>
      </c>
    </row>
    <row r="2207" spans="1:29" x14ac:dyDescent="0.45">
      <c r="A2207" t="s">
        <v>15</v>
      </c>
      <c r="B2207" t="s">
        <v>3</v>
      </c>
      <c r="C2207">
        <v>36</v>
      </c>
      <c r="D2207">
        <v>35</v>
      </c>
      <c r="E2207">
        <v>1</v>
      </c>
      <c r="F2207" t="s">
        <v>124</v>
      </c>
      <c r="G2207">
        <v>1</v>
      </c>
      <c r="H2207" t="s">
        <v>124</v>
      </c>
      <c r="I2207" t="s">
        <v>124</v>
      </c>
      <c r="J2207" t="s">
        <v>124</v>
      </c>
      <c r="K2207" t="s">
        <v>124</v>
      </c>
      <c r="L2207">
        <v>34</v>
      </c>
      <c r="M2207">
        <v>23</v>
      </c>
      <c r="N2207">
        <v>11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>
        <v>1</v>
      </c>
      <c r="Z2207" t="s">
        <v>124</v>
      </c>
      <c r="AA2207" t="s">
        <v>124</v>
      </c>
      <c r="AB2207" t="s">
        <v>124</v>
      </c>
      <c r="AC2207" t="s">
        <v>124</v>
      </c>
    </row>
    <row r="2208" spans="1:29" x14ac:dyDescent="0.45">
      <c r="B2208" t="s">
        <v>127</v>
      </c>
      <c r="C2208">
        <v>34</v>
      </c>
      <c r="D2208">
        <v>33</v>
      </c>
      <c r="E2208">
        <v>1</v>
      </c>
      <c r="F2208" t="s">
        <v>124</v>
      </c>
      <c r="G2208">
        <v>1</v>
      </c>
      <c r="H2208" t="s">
        <v>124</v>
      </c>
      <c r="I2208" t="s">
        <v>124</v>
      </c>
      <c r="J2208" t="s">
        <v>124</v>
      </c>
      <c r="K2208" t="s">
        <v>124</v>
      </c>
      <c r="L2208">
        <v>32</v>
      </c>
      <c r="M2208">
        <v>22</v>
      </c>
      <c r="N2208">
        <v>10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>
        <v>1</v>
      </c>
      <c r="Z2208" t="s">
        <v>124</v>
      </c>
      <c r="AA2208" t="s">
        <v>126</v>
      </c>
      <c r="AB2208" t="s">
        <v>124</v>
      </c>
      <c r="AC2208" t="s">
        <v>124</v>
      </c>
    </row>
    <row r="2209" spans="1:29" x14ac:dyDescent="0.45">
      <c r="B2209" t="s">
        <v>125</v>
      </c>
      <c r="C2209">
        <v>2</v>
      </c>
      <c r="D2209">
        <v>2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>
        <v>2</v>
      </c>
      <c r="M2209">
        <v>1</v>
      </c>
      <c r="N2209">
        <v>1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 t="s">
        <v>124</v>
      </c>
      <c r="AA2209" t="s">
        <v>124</v>
      </c>
      <c r="AB2209" t="s">
        <v>124</v>
      </c>
      <c r="AC2209" t="s">
        <v>124</v>
      </c>
    </row>
    <row r="2210" spans="1:29" x14ac:dyDescent="0.45">
      <c r="A2210" t="s">
        <v>16</v>
      </c>
      <c r="B2210" t="s">
        <v>3</v>
      </c>
      <c r="C2210">
        <v>16</v>
      </c>
      <c r="D2210">
        <v>16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6</v>
      </c>
      <c r="M2210">
        <v>6</v>
      </c>
      <c r="N2210">
        <v>10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 t="s">
        <v>124</v>
      </c>
      <c r="AA2210" t="s">
        <v>124</v>
      </c>
      <c r="AB2210" t="s">
        <v>124</v>
      </c>
      <c r="AC2210" t="s">
        <v>124</v>
      </c>
    </row>
    <row r="2211" spans="1:29" x14ac:dyDescent="0.45">
      <c r="B2211" t="s">
        <v>127</v>
      </c>
      <c r="C2211">
        <v>16</v>
      </c>
      <c r="D2211">
        <v>16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16</v>
      </c>
      <c r="M2211">
        <v>6</v>
      </c>
      <c r="N2211">
        <v>10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6</v>
      </c>
      <c r="AB2211" t="s">
        <v>124</v>
      </c>
      <c r="AC2211" t="s">
        <v>124</v>
      </c>
    </row>
    <row r="2212" spans="1:29" x14ac:dyDescent="0.45">
      <c r="B2212" t="s">
        <v>125</v>
      </c>
      <c r="C2212" t="s">
        <v>124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24</v>
      </c>
      <c r="AB2212" t="s">
        <v>124</v>
      </c>
      <c r="AC2212" t="s">
        <v>124</v>
      </c>
    </row>
    <row r="2213" spans="1:29" x14ac:dyDescent="0.45">
      <c r="A2213" t="s">
        <v>17</v>
      </c>
      <c r="B2213" t="s">
        <v>3</v>
      </c>
      <c r="C2213">
        <v>9</v>
      </c>
      <c r="D2213">
        <v>8</v>
      </c>
      <c r="E2213" t="s">
        <v>124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>
        <v>8</v>
      </c>
      <c r="M2213">
        <v>2</v>
      </c>
      <c r="N2213">
        <v>6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>
        <v>1</v>
      </c>
      <c r="Z2213" t="s">
        <v>124</v>
      </c>
      <c r="AA2213" t="s">
        <v>124</v>
      </c>
      <c r="AB2213" t="s">
        <v>124</v>
      </c>
      <c r="AC2213">
        <v>2</v>
      </c>
    </row>
    <row r="2214" spans="1:29" x14ac:dyDescent="0.45">
      <c r="B2214" t="s">
        <v>127</v>
      </c>
      <c r="C2214">
        <v>8</v>
      </c>
      <c r="D2214">
        <v>8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>
        <v>8</v>
      </c>
      <c r="M2214">
        <v>2</v>
      </c>
      <c r="N2214">
        <v>6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6</v>
      </c>
      <c r="AB2214" t="s">
        <v>124</v>
      </c>
      <c r="AC2214">
        <v>2</v>
      </c>
    </row>
    <row r="2215" spans="1:29" x14ac:dyDescent="0.45">
      <c r="B2215" t="s">
        <v>125</v>
      </c>
      <c r="C2215">
        <v>1</v>
      </c>
      <c r="D2215" t="s">
        <v>124</v>
      </c>
      <c r="E2215" t="s">
        <v>124</v>
      </c>
      <c r="F2215" t="s">
        <v>124</v>
      </c>
      <c r="G2215" t="s">
        <v>124</v>
      </c>
      <c r="H2215" t="s">
        <v>124</v>
      </c>
      <c r="I2215" t="s">
        <v>124</v>
      </c>
      <c r="J2215" t="s">
        <v>124</v>
      </c>
      <c r="K2215" t="s">
        <v>124</v>
      </c>
      <c r="L2215" t="s">
        <v>124</v>
      </c>
      <c r="M2215" t="s">
        <v>124</v>
      </c>
      <c r="N2215" t="s">
        <v>124</v>
      </c>
      <c r="O2215" t="s">
        <v>124</v>
      </c>
      <c r="P2215" t="s">
        <v>124</v>
      </c>
      <c r="Q2215" t="s">
        <v>124</v>
      </c>
      <c r="R2215" t="s">
        <v>124</v>
      </c>
      <c r="S2215" t="s">
        <v>124</v>
      </c>
      <c r="T2215" t="s">
        <v>124</v>
      </c>
      <c r="U2215" t="s">
        <v>124</v>
      </c>
      <c r="V2215" t="s">
        <v>124</v>
      </c>
      <c r="W2215" t="s">
        <v>124</v>
      </c>
      <c r="X2215" t="s">
        <v>124</v>
      </c>
      <c r="Y2215">
        <v>1</v>
      </c>
      <c r="Z2215" t="s">
        <v>124</v>
      </c>
      <c r="AA2215" t="s">
        <v>124</v>
      </c>
      <c r="AB2215" t="s">
        <v>124</v>
      </c>
      <c r="AC2215" t="s">
        <v>124</v>
      </c>
    </row>
    <row r="2216" spans="1:29" x14ac:dyDescent="0.45">
      <c r="A2216" t="s">
        <v>18</v>
      </c>
      <c r="B2216" t="s">
        <v>3</v>
      </c>
      <c r="C2216">
        <v>55.8</v>
      </c>
      <c r="D2216">
        <v>55.9</v>
      </c>
      <c r="E2216">
        <v>41.7</v>
      </c>
      <c r="F2216" t="s">
        <v>124</v>
      </c>
      <c r="G2216">
        <v>45.5</v>
      </c>
      <c r="H2216">
        <v>34.799999999999997</v>
      </c>
      <c r="I2216">
        <v>40.200000000000003</v>
      </c>
      <c r="J2216" t="s">
        <v>124</v>
      </c>
      <c r="K2216">
        <v>30.2</v>
      </c>
      <c r="L2216">
        <v>56.6</v>
      </c>
      <c r="M2216">
        <v>58.7</v>
      </c>
      <c r="N2216">
        <v>51.5</v>
      </c>
      <c r="O2216" t="s">
        <v>124</v>
      </c>
      <c r="P2216" t="s">
        <v>124</v>
      </c>
      <c r="Q2216">
        <v>55.6</v>
      </c>
      <c r="R2216" t="s">
        <v>124</v>
      </c>
      <c r="S2216">
        <v>37.700000000000003</v>
      </c>
      <c r="T2216">
        <v>61.7</v>
      </c>
      <c r="U2216">
        <v>57.6</v>
      </c>
      <c r="V2216">
        <v>57.6</v>
      </c>
      <c r="W2216" t="s">
        <v>124</v>
      </c>
      <c r="X2216">
        <v>34</v>
      </c>
      <c r="Y2216">
        <v>57.7</v>
      </c>
      <c r="Z2216" t="s">
        <v>124</v>
      </c>
      <c r="AA2216">
        <v>29.8</v>
      </c>
      <c r="AB2216">
        <v>45.6</v>
      </c>
      <c r="AC2216">
        <v>84.3</v>
      </c>
    </row>
    <row r="2217" spans="1:29" x14ac:dyDescent="0.45">
      <c r="A2217" t="s">
        <v>19</v>
      </c>
      <c r="B2217" t="s">
        <v>127</v>
      </c>
      <c r="C2217">
        <v>57.3</v>
      </c>
      <c r="D2217">
        <v>57.3</v>
      </c>
      <c r="E2217">
        <v>44.9</v>
      </c>
      <c r="F2217" t="s">
        <v>124</v>
      </c>
      <c r="G2217">
        <v>48.8</v>
      </c>
      <c r="H2217">
        <v>37</v>
      </c>
      <c r="I2217">
        <v>41.3</v>
      </c>
      <c r="J2217" t="s">
        <v>124</v>
      </c>
      <c r="K2217">
        <v>30</v>
      </c>
      <c r="L2217">
        <v>57.8</v>
      </c>
      <c r="M2217">
        <v>58.9</v>
      </c>
      <c r="N2217">
        <v>53.7</v>
      </c>
      <c r="O2217" t="s">
        <v>124</v>
      </c>
      <c r="P2217" t="s">
        <v>124</v>
      </c>
      <c r="Q2217">
        <v>56.7</v>
      </c>
      <c r="R2217" t="s">
        <v>124</v>
      </c>
      <c r="S2217">
        <v>37.700000000000003</v>
      </c>
      <c r="T2217">
        <v>72.8</v>
      </c>
      <c r="U2217">
        <v>59.8</v>
      </c>
      <c r="V2217">
        <v>59.8</v>
      </c>
      <c r="W2217" t="s">
        <v>124</v>
      </c>
      <c r="X2217">
        <v>27.1</v>
      </c>
      <c r="Y2217">
        <v>59.6</v>
      </c>
      <c r="Z2217" t="s">
        <v>124</v>
      </c>
      <c r="AA2217" t="s">
        <v>126</v>
      </c>
      <c r="AB2217">
        <v>58.8</v>
      </c>
      <c r="AC2217">
        <v>90.1</v>
      </c>
    </row>
    <row r="2218" spans="1:29" x14ac:dyDescent="0.45">
      <c r="A2218" t="s">
        <v>19</v>
      </c>
      <c r="B2218" t="s">
        <v>125</v>
      </c>
      <c r="C2218">
        <v>48.3</v>
      </c>
      <c r="D2218">
        <v>47.9</v>
      </c>
      <c r="E2218">
        <v>35.9</v>
      </c>
      <c r="F2218" t="s">
        <v>124</v>
      </c>
      <c r="G2218">
        <v>38.799999999999997</v>
      </c>
      <c r="H2218">
        <v>31.3</v>
      </c>
      <c r="I2218">
        <v>34.799999999999997</v>
      </c>
      <c r="J2218" t="s">
        <v>124</v>
      </c>
      <c r="K2218">
        <v>30.4</v>
      </c>
      <c r="L2218">
        <v>49.4</v>
      </c>
      <c r="M2218">
        <v>53.9</v>
      </c>
      <c r="N2218">
        <v>48.2</v>
      </c>
      <c r="O2218" t="s">
        <v>124</v>
      </c>
      <c r="P2218" t="s">
        <v>124</v>
      </c>
      <c r="Q2218">
        <v>54.5</v>
      </c>
      <c r="R2218" t="s">
        <v>124</v>
      </c>
      <c r="S2218" t="s">
        <v>124</v>
      </c>
      <c r="T2218">
        <v>50.6</v>
      </c>
      <c r="U2218">
        <v>56.5</v>
      </c>
      <c r="V2218">
        <v>56.5</v>
      </c>
      <c r="W2218" t="s">
        <v>124</v>
      </c>
      <c r="X2218">
        <v>40.799999999999997</v>
      </c>
      <c r="Y2218">
        <v>56.5</v>
      </c>
      <c r="Z2218" t="s">
        <v>124</v>
      </c>
      <c r="AA2218">
        <v>29.8</v>
      </c>
      <c r="AB2218">
        <v>39</v>
      </c>
      <c r="AC2218">
        <v>72.8</v>
      </c>
    </row>
    <row r="2219" spans="1:29" x14ac:dyDescent="0.45">
      <c r="A2219" t="s">
        <v>205</v>
      </c>
    </row>
    <row r="2220" spans="1:29" x14ac:dyDescent="0.45">
      <c r="A2220" t="s">
        <v>0</v>
      </c>
      <c r="B2220" t="s">
        <v>3</v>
      </c>
      <c r="C2220">
        <v>737</v>
      </c>
      <c r="D2220">
        <v>710</v>
      </c>
      <c r="E2220">
        <v>35</v>
      </c>
      <c r="F2220" t="s">
        <v>124</v>
      </c>
      <c r="G2220">
        <v>20</v>
      </c>
      <c r="H2220">
        <v>15</v>
      </c>
      <c r="I2220">
        <v>6</v>
      </c>
      <c r="J2220">
        <v>1</v>
      </c>
      <c r="K2220">
        <v>8</v>
      </c>
      <c r="L2220">
        <v>675</v>
      </c>
      <c r="M2220">
        <v>478</v>
      </c>
      <c r="N2220">
        <v>197</v>
      </c>
      <c r="O2220">
        <v>1</v>
      </c>
      <c r="P2220" t="s">
        <v>124</v>
      </c>
      <c r="Q2220">
        <v>4</v>
      </c>
      <c r="R2220" t="s">
        <v>124</v>
      </c>
      <c r="S2220">
        <v>1</v>
      </c>
      <c r="T2220">
        <v>1</v>
      </c>
      <c r="U2220">
        <v>2</v>
      </c>
      <c r="V2220">
        <v>2</v>
      </c>
      <c r="W2220" t="s">
        <v>124</v>
      </c>
      <c r="X2220">
        <v>6</v>
      </c>
      <c r="Y2220">
        <v>16</v>
      </c>
      <c r="Z2220" t="s">
        <v>124</v>
      </c>
      <c r="AA2220">
        <v>2</v>
      </c>
      <c r="AB2220">
        <v>3</v>
      </c>
      <c r="AC2220" t="s">
        <v>124</v>
      </c>
    </row>
    <row r="2221" spans="1:29" x14ac:dyDescent="0.45">
      <c r="B2221" t="s">
        <v>127</v>
      </c>
      <c r="C2221">
        <v>595</v>
      </c>
      <c r="D2221">
        <v>575</v>
      </c>
      <c r="E2221">
        <v>24</v>
      </c>
      <c r="F2221" t="s">
        <v>124</v>
      </c>
      <c r="G2221">
        <v>14</v>
      </c>
      <c r="H2221">
        <v>10</v>
      </c>
      <c r="I2221">
        <v>5</v>
      </c>
      <c r="J2221">
        <v>1</v>
      </c>
      <c r="K2221">
        <v>4</v>
      </c>
      <c r="L2221">
        <v>551</v>
      </c>
      <c r="M2221">
        <v>447</v>
      </c>
      <c r="N2221">
        <v>104</v>
      </c>
      <c r="O2221" t="s">
        <v>124</v>
      </c>
      <c r="P2221" t="s">
        <v>124</v>
      </c>
      <c r="Q2221">
        <v>2</v>
      </c>
      <c r="R2221" t="s">
        <v>124</v>
      </c>
      <c r="S2221">
        <v>1</v>
      </c>
      <c r="T2221" t="s">
        <v>124</v>
      </c>
      <c r="U2221">
        <v>1</v>
      </c>
      <c r="V2221">
        <v>1</v>
      </c>
      <c r="W2221" t="s">
        <v>124</v>
      </c>
      <c r="X2221">
        <v>5</v>
      </c>
      <c r="Y2221">
        <v>13</v>
      </c>
      <c r="Z2221" t="s">
        <v>124</v>
      </c>
      <c r="AA2221" t="s">
        <v>126</v>
      </c>
      <c r="AB2221" t="s">
        <v>124</v>
      </c>
      <c r="AC2221" t="s">
        <v>124</v>
      </c>
    </row>
    <row r="2222" spans="1:29" x14ac:dyDescent="0.45">
      <c r="B2222" t="s">
        <v>125</v>
      </c>
      <c r="C2222">
        <v>142</v>
      </c>
      <c r="D2222">
        <v>135</v>
      </c>
      <c r="E2222">
        <v>11</v>
      </c>
      <c r="F2222" t="s">
        <v>124</v>
      </c>
      <c r="G2222">
        <v>6</v>
      </c>
      <c r="H2222">
        <v>5</v>
      </c>
      <c r="I2222">
        <v>1</v>
      </c>
      <c r="J2222" t="s">
        <v>124</v>
      </c>
      <c r="K2222">
        <v>4</v>
      </c>
      <c r="L2222">
        <v>124</v>
      </c>
      <c r="M2222">
        <v>31</v>
      </c>
      <c r="N2222">
        <v>93</v>
      </c>
      <c r="O2222">
        <v>1</v>
      </c>
      <c r="P2222" t="s">
        <v>124</v>
      </c>
      <c r="Q2222">
        <v>2</v>
      </c>
      <c r="R2222" t="s">
        <v>124</v>
      </c>
      <c r="S2222" t="s">
        <v>124</v>
      </c>
      <c r="T2222">
        <v>1</v>
      </c>
      <c r="U2222">
        <v>1</v>
      </c>
      <c r="V2222">
        <v>1</v>
      </c>
      <c r="W2222" t="s">
        <v>124</v>
      </c>
      <c r="X2222">
        <v>1</v>
      </c>
      <c r="Y2222">
        <v>3</v>
      </c>
      <c r="Z2222" t="s">
        <v>124</v>
      </c>
      <c r="AA2222">
        <v>2</v>
      </c>
      <c r="AB2222">
        <v>3</v>
      </c>
      <c r="AC2222" t="s">
        <v>124</v>
      </c>
    </row>
    <row r="2223" spans="1:29" x14ac:dyDescent="0.45">
      <c r="A2223" t="s">
        <v>4</v>
      </c>
      <c r="B2223" t="s">
        <v>3</v>
      </c>
      <c r="C2223">
        <v>1</v>
      </c>
      <c r="D2223">
        <v>1</v>
      </c>
      <c r="E2223">
        <v>1</v>
      </c>
      <c r="F2223" t="s">
        <v>124</v>
      </c>
      <c r="G2223" t="s">
        <v>124</v>
      </c>
      <c r="H2223">
        <v>1</v>
      </c>
      <c r="I2223" t="s">
        <v>124</v>
      </c>
      <c r="J2223" t="s">
        <v>124</v>
      </c>
      <c r="K2223">
        <v>1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</row>
    <row r="2224" spans="1:29" x14ac:dyDescent="0.45">
      <c r="B2224" t="s">
        <v>127</v>
      </c>
      <c r="C2224" t="s">
        <v>124</v>
      </c>
      <c r="D2224" t="s">
        <v>124</v>
      </c>
      <c r="E2224" t="s">
        <v>124</v>
      </c>
      <c r="F2224" t="s">
        <v>124</v>
      </c>
      <c r="G2224" t="s">
        <v>124</v>
      </c>
      <c r="H2224" t="s">
        <v>124</v>
      </c>
      <c r="I2224" t="s">
        <v>124</v>
      </c>
      <c r="J2224" t="s">
        <v>124</v>
      </c>
      <c r="K2224" t="s">
        <v>124</v>
      </c>
      <c r="L2224" t="s">
        <v>124</v>
      </c>
      <c r="M2224" t="s">
        <v>124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6</v>
      </c>
      <c r="AB2224" t="s">
        <v>124</v>
      </c>
      <c r="AC2224" t="s">
        <v>124</v>
      </c>
    </row>
    <row r="2225" spans="1:29" x14ac:dyDescent="0.45">
      <c r="B2225" t="s">
        <v>125</v>
      </c>
      <c r="C2225">
        <v>1</v>
      </c>
      <c r="D2225">
        <v>1</v>
      </c>
      <c r="E2225">
        <v>1</v>
      </c>
      <c r="F2225" t="s">
        <v>124</v>
      </c>
      <c r="G2225" t="s">
        <v>124</v>
      </c>
      <c r="H2225">
        <v>1</v>
      </c>
      <c r="I2225" t="s">
        <v>124</v>
      </c>
      <c r="J2225" t="s">
        <v>124</v>
      </c>
      <c r="K2225">
        <v>1</v>
      </c>
      <c r="L2225" t="s">
        <v>124</v>
      </c>
      <c r="M2225" t="s">
        <v>124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4</v>
      </c>
    </row>
    <row r="2226" spans="1:29" x14ac:dyDescent="0.45">
      <c r="A2226" t="s">
        <v>5</v>
      </c>
      <c r="B2226" t="s">
        <v>3</v>
      </c>
      <c r="C2226">
        <v>14</v>
      </c>
      <c r="D2226">
        <v>14</v>
      </c>
      <c r="E2226">
        <v>5</v>
      </c>
      <c r="F2226" t="s">
        <v>124</v>
      </c>
      <c r="G2226">
        <v>1</v>
      </c>
      <c r="H2226">
        <v>4</v>
      </c>
      <c r="I2226" t="s">
        <v>124</v>
      </c>
      <c r="J2226">
        <v>1</v>
      </c>
      <c r="K2226">
        <v>3</v>
      </c>
      <c r="L2226">
        <v>9</v>
      </c>
      <c r="M2226" t="s">
        <v>124</v>
      </c>
      <c r="N2226">
        <v>9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</row>
    <row r="2227" spans="1:29" x14ac:dyDescent="0.45">
      <c r="B2227" t="s">
        <v>127</v>
      </c>
      <c r="C2227">
        <v>9</v>
      </c>
      <c r="D2227">
        <v>9</v>
      </c>
      <c r="E2227">
        <v>3</v>
      </c>
      <c r="F2227" t="s">
        <v>124</v>
      </c>
      <c r="G2227" t="s">
        <v>124</v>
      </c>
      <c r="H2227">
        <v>3</v>
      </c>
      <c r="I2227" t="s">
        <v>124</v>
      </c>
      <c r="J2227">
        <v>1</v>
      </c>
      <c r="K2227">
        <v>2</v>
      </c>
      <c r="L2227">
        <v>6</v>
      </c>
      <c r="M2227" t="s">
        <v>124</v>
      </c>
      <c r="N2227">
        <v>6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  <c r="Z2227" t="s">
        <v>124</v>
      </c>
      <c r="AA2227" t="s">
        <v>126</v>
      </c>
      <c r="AB2227" t="s">
        <v>124</v>
      </c>
      <c r="AC2227" t="s">
        <v>124</v>
      </c>
    </row>
    <row r="2228" spans="1:29" x14ac:dyDescent="0.45">
      <c r="B2228" t="s">
        <v>125</v>
      </c>
      <c r="C2228">
        <v>5</v>
      </c>
      <c r="D2228">
        <v>5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 t="s">
        <v>124</v>
      </c>
      <c r="K2228">
        <v>1</v>
      </c>
      <c r="L2228">
        <v>3</v>
      </c>
      <c r="M2228" t="s">
        <v>124</v>
      </c>
      <c r="N2228">
        <v>3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4</v>
      </c>
    </row>
    <row r="2229" spans="1:29" x14ac:dyDescent="0.45">
      <c r="A2229" t="s">
        <v>6</v>
      </c>
      <c r="B2229" t="s">
        <v>3</v>
      </c>
      <c r="C2229">
        <v>47</v>
      </c>
      <c r="D2229">
        <v>45</v>
      </c>
      <c r="E2229">
        <v>6</v>
      </c>
      <c r="F2229" t="s">
        <v>124</v>
      </c>
      <c r="G2229">
        <v>2</v>
      </c>
      <c r="H2229">
        <v>4</v>
      </c>
      <c r="I2229">
        <v>1</v>
      </c>
      <c r="J2229" t="s">
        <v>124</v>
      </c>
      <c r="K2229">
        <v>3</v>
      </c>
      <c r="L2229">
        <v>39</v>
      </c>
      <c r="M2229">
        <v>5</v>
      </c>
      <c r="N2229">
        <v>34</v>
      </c>
      <c r="O2229">
        <v>1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>
        <v>1</v>
      </c>
      <c r="Z2229" t="s">
        <v>124</v>
      </c>
      <c r="AA2229">
        <v>2</v>
      </c>
      <c r="AB2229">
        <v>2</v>
      </c>
      <c r="AC2229" t="s">
        <v>124</v>
      </c>
    </row>
    <row r="2230" spans="1:29" x14ac:dyDescent="0.45">
      <c r="B2230" t="s">
        <v>127</v>
      </c>
      <c r="C2230">
        <v>27</v>
      </c>
      <c r="D2230">
        <v>26</v>
      </c>
      <c r="E2230">
        <v>5</v>
      </c>
      <c r="F2230" t="s">
        <v>124</v>
      </c>
      <c r="G2230">
        <v>2</v>
      </c>
      <c r="H2230">
        <v>3</v>
      </c>
      <c r="I2230">
        <v>1</v>
      </c>
      <c r="J2230" t="s">
        <v>124</v>
      </c>
      <c r="K2230">
        <v>2</v>
      </c>
      <c r="L2230">
        <v>21</v>
      </c>
      <c r="M2230">
        <v>4</v>
      </c>
      <c r="N2230">
        <v>17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>
        <v>1</v>
      </c>
      <c r="Z2230" t="s">
        <v>124</v>
      </c>
      <c r="AA2230" t="s">
        <v>126</v>
      </c>
      <c r="AB2230" t="s">
        <v>124</v>
      </c>
      <c r="AC2230" t="s">
        <v>124</v>
      </c>
    </row>
    <row r="2231" spans="1:29" x14ac:dyDescent="0.45">
      <c r="B2231" t="s">
        <v>125</v>
      </c>
      <c r="C2231">
        <v>20</v>
      </c>
      <c r="D2231">
        <v>19</v>
      </c>
      <c r="E2231">
        <v>1</v>
      </c>
      <c r="F2231" t="s">
        <v>124</v>
      </c>
      <c r="G2231" t="s">
        <v>124</v>
      </c>
      <c r="H2231">
        <v>1</v>
      </c>
      <c r="I2231" t="s">
        <v>124</v>
      </c>
      <c r="J2231" t="s">
        <v>124</v>
      </c>
      <c r="K2231">
        <v>1</v>
      </c>
      <c r="L2231">
        <v>18</v>
      </c>
      <c r="M2231">
        <v>1</v>
      </c>
      <c r="N2231">
        <v>17</v>
      </c>
      <c r="O2231">
        <v>1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  <c r="Z2231" t="s">
        <v>124</v>
      </c>
      <c r="AA2231">
        <v>2</v>
      </c>
      <c r="AB2231">
        <v>2</v>
      </c>
      <c r="AC2231" t="s">
        <v>124</v>
      </c>
    </row>
    <row r="2232" spans="1:29" x14ac:dyDescent="0.45">
      <c r="A2232" t="s">
        <v>7</v>
      </c>
      <c r="B2232" t="s">
        <v>3</v>
      </c>
      <c r="C2232">
        <v>53</v>
      </c>
      <c r="D2232">
        <v>52</v>
      </c>
      <c r="E2232">
        <v>7</v>
      </c>
      <c r="F2232" t="s">
        <v>124</v>
      </c>
      <c r="G2232">
        <v>4</v>
      </c>
      <c r="H2232">
        <v>3</v>
      </c>
      <c r="I2232">
        <v>2</v>
      </c>
      <c r="J2232" t="s">
        <v>124</v>
      </c>
      <c r="K2232">
        <v>1</v>
      </c>
      <c r="L2232">
        <v>45</v>
      </c>
      <c r="M2232">
        <v>19</v>
      </c>
      <c r="N2232">
        <v>26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>
        <v>1</v>
      </c>
      <c r="Y2232" t="s">
        <v>124</v>
      </c>
      <c r="Z2232" t="s">
        <v>124</v>
      </c>
      <c r="AA2232" t="s">
        <v>124</v>
      </c>
      <c r="AB2232">
        <v>1</v>
      </c>
      <c r="AC2232" t="s">
        <v>124</v>
      </c>
    </row>
    <row r="2233" spans="1:29" x14ac:dyDescent="0.45">
      <c r="B2233" t="s">
        <v>127</v>
      </c>
      <c r="C2233">
        <v>44</v>
      </c>
      <c r="D2233">
        <v>43</v>
      </c>
      <c r="E2233">
        <v>6</v>
      </c>
      <c r="F2233" t="s">
        <v>124</v>
      </c>
      <c r="G2233">
        <v>4</v>
      </c>
      <c r="H2233">
        <v>2</v>
      </c>
      <c r="I2233">
        <v>2</v>
      </c>
      <c r="J2233" t="s">
        <v>124</v>
      </c>
      <c r="K2233" t="s">
        <v>124</v>
      </c>
      <c r="L2233">
        <v>37</v>
      </c>
      <c r="M2233">
        <v>18</v>
      </c>
      <c r="N2233">
        <v>19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  <c r="X2233">
        <v>1</v>
      </c>
      <c r="Y2233" t="s">
        <v>124</v>
      </c>
      <c r="Z2233" t="s">
        <v>124</v>
      </c>
      <c r="AA2233" t="s">
        <v>126</v>
      </c>
      <c r="AB2233" t="s">
        <v>124</v>
      </c>
      <c r="AC2233" t="s">
        <v>124</v>
      </c>
    </row>
    <row r="2234" spans="1:29" x14ac:dyDescent="0.45">
      <c r="B2234" t="s">
        <v>125</v>
      </c>
      <c r="C2234">
        <v>9</v>
      </c>
      <c r="D2234">
        <v>9</v>
      </c>
      <c r="E2234">
        <v>1</v>
      </c>
      <c r="F2234" t="s">
        <v>124</v>
      </c>
      <c r="G2234" t="s">
        <v>124</v>
      </c>
      <c r="H2234">
        <v>1</v>
      </c>
      <c r="I2234" t="s">
        <v>124</v>
      </c>
      <c r="J2234" t="s">
        <v>124</v>
      </c>
      <c r="K2234">
        <v>1</v>
      </c>
      <c r="L2234">
        <v>8</v>
      </c>
      <c r="M2234">
        <v>1</v>
      </c>
      <c r="N2234">
        <v>7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>
        <v>1</v>
      </c>
      <c r="AC2234" t="s">
        <v>124</v>
      </c>
    </row>
    <row r="2235" spans="1:29" x14ac:dyDescent="0.45">
      <c r="A2235" t="s">
        <v>8</v>
      </c>
      <c r="B2235" t="s">
        <v>3</v>
      </c>
      <c r="C2235">
        <v>50</v>
      </c>
      <c r="D2235">
        <v>49</v>
      </c>
      <c r="E2235">
        <v>1</v>
      </c>
      <c r="F2235" t="s">
        <v>124</v>
      </c>
      <c r="G2235">
        <v>1</v>
      </c>
      <c r="H2235" t="s">
        <v>124</v>
      </c>
      <c r="I2235" t="s">
        <v>124</v>
      </c>
      <c r="J2235" t="s">
        <v>124</v>
      </c>
      <c r="K2235" t="s">
        <v>124</v>
      </c>
      <c r="L2235">
        <v>48</v>
      </c>
      <c r="M2235">
        <v>22</v>
      </c>
      <c r="N2235">
        <v>26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>
        <v>1</v>
      </c>
      <c r="Z2235" t="s">
        <v>124</v>
      </c>
      <c r="AA2235" t="s">
        <v>124</v>
      </c>
      <c r="AB2235" t="s">
        <v>124</v>
      </c>
      <c r="AC2235" t="s">
        <v>124</v>
      </c>
    </row>
    <row r="2236" spans="1:29" x14ac:dyDescent="0.45">
      <c r="B2236" t="s">
        <v>127</v>
      </c>
      <c r="C2236">
        <v>30</v>
      </c>
      <c r="D2236">
        <v>30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 t="s">
        <v>124</v>
      </c>
      <c r="L2236">
        <v>30</v>
      </c>
      <c r="M2236">
        <v>20</v>
      </c>
      <c r="N2236">
        <v>10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  <c r="Y2236" t="s">
        <v>124</v>
      </c>
      <c r="Z2236" t="s">
        <v>124</v>
      </c>
      <c r="AA2236" t="s">
        <v>126</v>
      </c>
      <c r="AB2236" t="s">
        <v>124</v>
      </c>
      <c r="AC2236" t="s">
        <v>124</v>
      </c>
    </row>
    <row r="2237" spans="1:29" x14ac:dyDescent="0.45">
      <c r="B2237" t="s">
        <v>125</v>
      </c>
      <c r="C2237">
        <v>20</v>
      </c>
      <c r="D2237">
        <v>19</v>
      </c>
      <c r="E2237">
        <v>1</v>
      </c>
      <c r="F2237" t="s">
        <v>124</v>
      </c>
      <c r="G2237">
        <v>1</v>
      </c>
      <c r="H2237" t="s">
        <v>124</v>
      </c>
      <c r="I2237" t="s">
        <v>124</v>
      </c>
      <c r="J2237" t="s">
        <v>124</v>
      </c>
      <c r="K2237" t="s">
        <v>124</v>
      </c>
      <c r="L2237">
        <v>18</v>
      </c>
      <c r="M2237">
        <v>2</v>
      </c>
      <c r="N2237">
        <v>16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  <c r="Y2237">
        <v>1</v>
      </c>
      <c r="Z2237" t="s">
        <v>124</v>
      </c>
      <c r="AA2237" t="s">
        <v>124</v>
      </c>
      <c r="AB2237" t="s">
        <v>124</v>
      </c>
      <c r="AC2237" t="s">
        <v>124</v>
      </c>
    </row>
    <row r="2238" spans="1:29" x14ac:dyDescent="0.45">
      <c r="A2238" t="s">
        <v>9</v>
      </c>
      <c r="B2238" t="s">
        <v>3</v>
      </c>
      <c r="C2238">
        <v>75</v>
      </c>
      <c r="D2238">
        <v>75</v>
      </c>
      <c r="E2238">
        <v>5</v>
      </c>
      <c r="F2238" t="s">
        <v>124</v>
      </c>
      <c r="G2238">
        <v>4</v>
      </c>
      <c r="H2238">
        <v>1</v>
      </c>
      <c r="I2238">
        <v>1</v>
      </c>
      <c r="J2238" t="s">
        <v>124</v>
      </c>
      <c r="K2238" t="s">
        <v>124</v>
      </c>
      <c r="L2238">
        <v>70</v>
      </c>
      <c r="M2238">
        <v>47</v>
      </c>
      <c r="N2238">
        <v>23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  <c r="Z2238" t="s">
        <v>124</v>
      </c>
      <c r="AA2238" t="s">
        <v>124</v>
      </c>
      <c r="AB2238" t="s">
        <v>124</v>
      </c>
      <c r="AC2238" t="s">
        <v>124</v>
      </c>
    </row>
    <row r="2239" spans="1:29" x14ac:dyDescent="0.45">
      <c r="B2239" t="s">
        <v>127</v>
      </c>
      <c r="C2239">
        <v>51</v>
      </c>
      <c r="D2239">
        <v>51</v>
      </c>
      <c r="E2239">
        <v>2</v>
      </c>
      <c r="F2239" t="s">
        <v>124</v>
      </c>
      <c r="G2239">
        <v>1</v>
      </c>
      <c r="H2239">
        <v>1</v>
      </c>
      <c r="I2239">
        <v>1</v>
      </c>
      <c r="J2239" t="s">
        <v>124</v>
      </c>
      <c r="K2239" t="s">
        <v>124</v>
      </c>
      <c r="L2239">
        <v>49</v>
      </c>
      <c r="M2239">
        <v>41</v>
      </c>
      <c r="N2239">
        <v>8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  <c r="Z2239" t="s">
        <v>124</v>
      </c>
      <c r="AA2239" t="s">
        <v>126</v>
      </c>
      <c r="AB2239" t="s">
        <v>124</v>
      </c>
      <c r="AC2239" t="s">
        <v>124</v>
      </c>
    </row>
    <row r="2240" spans="1:29" x14ac:dyDescent="0.45">
      <c r="B2240" t="s">
        <v>125</v>
      </c>
      <c r="C2240">
        <v>24</v>
      </c>
      <c r="D2240">
        <v>24</v>
      </c>
      <c r="E2240">
        <v>3</v>
      </c>
      <c r="F2240" t="s">
        <v>124</v>
      </c>
      <c r="G2240">
        <v>3</v>
      </c>
      <c r="H2240" t="s">
        <v>124</v>
      </c>
      <c r="I2240" t="s">
        <v>124</v>
      </c>
      <c r="J2240" t="s">
        <v>124</v>
      </c>
      <c r="K2240" t="s">
        <v>124</v>
      </c>
      <c r="L2240">
        <v>21</v>
      </c>
      <c r="M2240">
        <v>6</v>
      </c>
      <c r="N2240">
        <v>15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  <c r="Z2240" t="s">
        <v>124</v>
      </c>
      <c r="AA2240" t="s">
        <v>124</v>
      </c>
      <c r="AB2240" t="s">
        <v>124</v>
      </c>
      <c r="AC2240" t="s">
        <v>124</v>
      </c>
    </row>
    <row r="2241" spans="1:29" x14ac:dyDescent="0.45">
      <c r="A2241" t="s">
        <v>10</v>
      </c>
      <c r="B2241" t="s">
        <v>3</v>
      </c>
      <c r="C2241">
        <v>96</v>
      </c>
      <c r="D2241">
        <v>93</v>
      </c>
      <c r="E2241">
        <v>3</v>
      </c>
      <c r="F2241" t="s">
        <v>124</v>
      </c>
      <c r="G2241">
        <v>1</v>
      </c>
      <c r="H2241">
        <v>2</v>
      </c>
      <c r="I2241">
        <v>2</v>
      </c>
      <c r="J2241" t="s">
        <v>124</v>
      </c>
      <c r="K2241" t="s">
        <v>124</v>
      </c>
      <c r="L2241">
        <v>90</v>
      </c>
      <c r="M2241">
        <v>70</v>
      </c>
      <c r="N2241">
        <v>20</v>
      </c>
      <c r="O2241" t="s">
        <v>124</v>
      </c>
      <c r="P2241" t="s">
        <v>124</v>
      </c>
      <c r="Q2241">
        <v>2</v>
      </c>
      <c r="R2241" t="s">
        <v>124</v>
      </c>
      <c r="S2241">
        <v>1</v>
      </c>
      <c r="T2241" t="s">
        <v>124</v>
      </c>
      <c r="U2241">
        <v>1</v>
      </c>
      <c r="V2241">
        <v>1</v>
      </c>
      <c r="W2241" t="s">
        <v>124</v>
      </c>
      <c r="X2241">
        <v>1</v>
      </c>
      <c r="Y2241" t="s">
        <v>124</v>
      </c>
      <c r="Z2241" t="s">
        <v>124</v>
      </c>
      <c r="AA2241" t="s">
        <v>124</v>
      </c>
      <c r="AB2241" t="s">
        <v>124</v>
      </c>
      <c r="AC2241" t="s">
        <v>124</v>
      </c>
    </row>
    <row r="2242" spans="1:29" x14ac:dyDescent="0.45">
      <c r="B2242" t="s">
        <v>127</v>
      </c>
      <c r="C2242">
        <v>72</v>
      </c>
      <c r="D2242">
        <v>70</v>
      </c>
      <c r="E2242">
        <v>2</v>
      </c>
      <c r="F2242" t="s">
        <v>124</v>
      </c>
      <c r="G2242">
        <v>1</v>
      </c>
      <c r="H2242">
        <v>1</v>
      </c>
      <c r="I2242">
        <v>1</v>
      </c>
      <c r="J2242" t="s">
        <v>124</v>
      </c>
      <c r="K2242" t="s">
        <v>124</v>
      </c>
      <c r="L2242">
        <v>68</v>
      </c>
      <c r="M2242">
        <v>61</v>
      </c>
      <c r="N2242">
        <v>7</v>
      </c>
      <c r="O2242" t="s">
        <v>124</v>
      </c>
      <c r="P2242" t="s">
        <v>124</v>
      </c>
      <c r="Q2242">
        <v>2</v>
      </c>
      <c r="R2242" t="s">
        <v>124</v>
      </c>
      <c r="S2242">
        <v>1</v>
      </c>
      <c r="T2242" t="s">
        <v>124</v>
      </c>
      <c r="U2242">
        <v>1</v>
      </c>
      <c r="V2242">
        <v>1</v>
      </c>
      <c r="W2242" t="s">
        <v>124</v>
      </c>
      <c r="X2242" t="s">
        <v>124</v>
      </c>
      <c r="Y2242" t="s">
        <v>124</v>
      </c>
      <c r="Z2242" t="s">
        <v>124</v>
      </c>
      <c r="AA2242" t="s">
        <v>126</v>
      </c>
      <c r="AB2242" t="s">
        <v>124</v>
      </c>
      <c r="AC2242" t="s">
        <v>124</v>
      </c>
    </row>
    <row r="2243" spans="1:29" x14ac:dyDescent="0.45">
      <c r="B2243" t="s">
        <v>125</v>
      </c>
      <c r="C2243">
        <v>24</v>
      </c>
      <c r="D2243">
        <v>23</v>
      </c>
      <c r="E2243">
        <v>1</v>
      </c>
      <c r="F2243" t="s">
        <v>124</v>
      </c>
      <c r="G2243" t="s">
        <v>124</v>
      </c>
      <c r="H2243">
        <v>1</v>
      </c>
      <c r="I2243">
        <v>1</v>
      </c>
      <c r="J2243" t="s">
        <v>124</v>
      </c>
      <c r="K2243" t="s">
        <v>124</v>
      </c>
      <c r="L2243">
        <v>22</v>
      </c>
      <c r="M2243">
        <v>9</v>
      </c>
      <c r="N2243">
        <v>13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>
        <v>1</v>
      </c>
      <c r="Y2243" t="s">
        <v>124</v>
      </c>
      <c r="Z2243" t="s">
        <v>124</v>
      </c>
      <c r="AA2243" t="s">
        <v>124</v>
      </c>
      <c r="AB2243" t="s">
        <v>124</v>
      </c>
      <c r="AC2243" t="s">
        <v>124</v>
      </c>
    </row>
    <row r="2244" spans="1:29" x14ac:dyDescent="0.45">
      <c r="A2244" t="s">
        <v>11</v>
      </c>
      <c r="B2244" t="s">
        <v>3</v>
      </c>
      <c r="C2244">
        <v>123</v>
      </c>
      <c r="D2244">
        <v>121</v>
      </c>
      <c r="E2244">
        <v>2</v>
      </c>
      <c r="F2244" t="s">
        <v>124</v>
      </c>
      <c r="G2244">
        <v>2</v>
      </c>
      <c r="H2244" t="s">
        <v>124</v>
      </c>
      <c r="I2244" t="s">
        <v>124</v>
      </c>
      <c r="J2244" t="s">
        <v>124</v>
      </c>
      <c r="K2244" t="s">
        <v>124</v>
      </c>
      <c r="L2244">
        <v>119</v>
      </c>
      <c r="M2244">
        <v>101</v>
      </c>
      <c r="N2244">
        <v>18</v>
      </c>
      <c r="O2244" t="s">
        <v>124</v>
      </c>
      <c r="P2244" t="s">
        <v>124</v>
      </c>
      <c r="Q2244">
        <v>1</v>
      </c>
      <c r="R2244" t="s">
        <v>124</v>
      </c>
      <c r="S2244" t="s">
        <v>124</v>
      </c>
      <c r="T2244">
        <v>1</v>
      </c>
      <c r="U2244" t="s">
        <v>124</v>
      </c>
      <c r="V2244" t="s">
        <v>124</v>
      </c>
      <c r="W2244" t="s">
        <v>124</v>
      </c>
      <c r="X2244" t="s">
        <v>124</v>
      </c>
      <c r="Y2244">
        <v>1</v>
      </c>
      <c r="Z2244" t="s">
        <v>124</v>
      </c>
      <c r="AA2244" t="s">
        <v>124</v>
      </c>
      <c r="AB2244" t="s">
        <v>124</v>
      </c>
      <c r="AC2244" t="s">
        <v>124</v>
      </c>
    </row>
    <row r="2245" spans="1:29" x14ac:dyDescent="0.45">
      <c r="B2245" t="s">
        <v>127</v>
      </c>
      <c r="C2245">
        <v>106</v>
      </c>
      <c r="D2245">
        <v>105</v>
      </c>
      <c r="E2245">
        <v>2</v>
      </c>
      <c r="F2245" t="s">
        <v>124</v>
      </c>
      <c r="G2245">
        <v>2</v>
      </c>
      <c r="H2245" t="s">
        <v>124</v>
      </c>
      <c r="I2245" t="s">
        <v>124</v>
      </c>
      <c r="J2245" t="s">
        <v>124</v>
      </c>
      <c r="K2245" t="s">
        <v>124</v>
      </c>
      <c r="L2245">
        <v>103</v>
      </c>
      <c r="M2245">
        <v>97</v>
      </c>
      <c r="N2245">
        <v>6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 t="s">
        <v>124</v>
      </c>
      <c r="Y2245">
        <v>1</v>
      </c>
      <c r="Z2245" t="s">
        <v>124</v>
      </c>
      <c r="AA2245" t="s">
        <v>126</v>
      </c>
      <c r="AB2245" t="s">
        <v>124</v>
      </c>
      <c r="AC2245" t="s">
        <v>124</v>
      </c>
    </row>
    <row r="2246" spans="1:29" x14ac:dyDescent="0.45">
      <c r="B2246" t="s">
        <v>125</v>
      </c>
      <c r="C2246">
        <v>17</v>
      </c>
      <c r="D2246">
        <v>16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 t="s">
        <v>124</v>
      </c>
      <c r="L2246">
        <v>16</v>
      </c>
      <c r="M2246">
        <v>4</v>
      </c>
      <c r="N2246">
        <v>12</v>
      </c>
      <c r="O2246" t="s">
        <v>124</v>
      </c>
      <c r="P2246" t="s">
        <v>124</v>
      </c>
      <c r="Q2246">
        <v>1</v>
      </c>
      <c r="R2246" t="s">
        <v>124</v>
      </c>
      <c r="S2246" t="s">
        <v>124</v>
      </c>
      <c r="T2246">
        <v>1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  <c r="Z2246" t="s">
        <v>124</v>
      </c>
      <c r="AA2246" t="s">
        <v>124</v>
      </c>
      <c r="AB2246" t="s">
        <v>124</v>
      </c>
      <c r="AC2246" t="s">
        <v>124</v>
      </c>
    </row>
    <row r="2247" spans="1:29" x14ac:dyDescent="0.45">
      <c r="A2247" t="s">
        <v>12</v>
      </c>
      <c r="B2247" t="s">
        <v>3</v>
      </c>
      <c r="C2247">
        <v>101</v>
      </c>
      <c r="D2247">
        <v>100</v>
      </c>
      <c r="E2247">
        <v>2</v>
      </c>
      <c r="F2247" t="s">
        <v>124</v>
      </c>
      <c r="G2247">
        <v>2</v>
      </c>
      <c r="H2247" t="s">
        <v>124</v>
      </c>
      <c r="I2247" t="s">
        <v>124</v>
      </c>
      <c r="J2247" t="s">
        <v>124</v>
      </c>
      <c r="K2247" t="s">
        <v>124</v>
      </c>
      <c r="L2247">
        <v>98</v>
      </c>
      <c r="M2247">
        <v>88</v>
      </c>
      <c r="N2247">
        <v>10</v>
      </c>
      <c r="O2247" t="s">
        <v>124</v>
      </c>
      <c r="P2247" t="s">
        <v>124</v>
      </c>
      <c r="Q2247">
        <v>1</v>
      </c>
      <c r="R2247" t="s">
        <v>124</v>
      </c>
      <c r="S2247" t="s">
        <v>124</v>
      </c>
      <c r="T2247" t="s">
        <v>124</v>
      </c>
      <c r="U2247">
        <v>1</v>
      </c>
      <c r="V2247">
        <v>1</v>
      </c>
      <c r="W2247" t="s">
        <v>124</v>
      </c>
      <c r="X2247" t="s">
        <v>124</v>
      </c>
      <c r="Y2247" t="s">
        <v>124</v>
      </c>
      <c r="Z2247" t="s">
        <v>124</v>
      </c>
      <c r="AA2247" t="s">
        <v>124</v>
      </c>
      <c r="AB2247" t="s">
        <v>124</v>
      </c>
      <c r="AC2247" t="s">
        <v>124</v>
      </c>
    </row>
    <row r="2248" spans="1:29" x14ac:dyDescent="0.45">
      <c r="B2248" t="s">
        <v>127</v>
      </c>
      <c r="C2248">
        <v>91</v>
      </c>
      <c r="D2248">
        <v>91</v>
      </c>
      <c r="E2248">
        <v>2</v>
      </c>
      <c r="F2248" t="s">
        <v>124</v>
      </c>
      <c r="G2248">
        <v>2</v>
      </c>
      <c r="H2248" t="s">
        <v>124</v>
      </c>
      <c r="I2248" t="s">
        <v>124</v>
      </c>
      <c r="J2248" t="s">
        <v>124</v>
      </c>
      <c r="K2248" t="s">
        <v>124</v>
      </c>
      <c r="L2248">
        <v>89</v>
      </c>
      <c r="M2248">
        <v>84</v>
      </c>
      <c r="N2248">
        <v>5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  <c r="Y2248" t="s">
        <v>124</v>
      </c>
      <c r="Z2248" t="s">
        <v>124</v>
      </c>
      <c r="AA2248" t="s">
        <v>126</v>
      </c>
      <c r="AB2248" t="s">
        <v>124</v>
      </c>
      <c r="AC2248" t="s">
        <v>124</v>
      </c>
    </row>
    <row r="2249" spans="1:29" x14ac:dyDescent="0.45">
      <c r="B2249" t="s">
        <v>125</v>
      </c>
      <c r="C2249">
        <v>10</v>
      </c>
      <c r="D2249">
        <v>9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9</v>
      </c>
      <c r="M2249">
        <v>4</v>
      </c>
      <c r="N2249">
        <v>5</v>
      </c>
      <c r="O2249" t="s">
        <v>124</v>
      </c>
      <c r="P2249" t="s">
        <v>124</v>
      </c>
      <c r="Q2249">
        <v>1</v>
      </c>
      <c r="R2249" t="s">
        <v>124</v>
      </c>
      <c r="S2249" t="s">
        <v>124</v>
      </c>
      <c r="T2249" t="s">
        <v>124</v>
      </c>
      <c r="U2249">
        <v>1</v>
      </c>
      <c r="V2249">
        <v>1</v>
      </c>
      <c r="W2249" t="s">
        <v>124</v>
      </c>
      <c r="X2249" t="s">
        <v>124</v>
      </c>
      <c r="Y2249" t="s">
        <v>124</v>
      </c>
      <c r="Z2249" t="s">
        <v>124</v>
      </c>
      <c r="AA2249" t="s">
        <v>124</v>
      </c>
      <c r="AB2249" t="s">
        <v>124</v>
      </c>
      <c r="AC2249" t="s">
        <v>124</v>
      </c>
    </row>
    <row r="2250" spans="1:29" x14ac:dyDescent="0.45">
      <c r="A2250" t="s">
        <v>13</v>
      </c>
      <c r="B2250" t="s">
        <v>3</v>
      </c>
      <c r="C2250">
        <v>80</v>
      </c>
      <c r="D2250">
        <v>74</v>
      </c>
      <c r="E2250">
        <v>3</v>
      </c>
      <c r="F2250" t="s">
        <v>124</v>
      </c>
      <c r="G2250">
        <v>3</v>
      </c>
      <c r="H2250" t="s">
        <v>124</v>
      </c>
      <c r="I2250" t="s">
        <v>124</v>
      </c>
      <c r="J2250" t="s">
        <v>124</v>
      </c>
      <c r="K2250" t="s">
        <v>124</v>
      </c>
      <c r="L2250">
        <v>71</v>
      </c>
      <c r="M2250">
        <v>62</v>
      </c>
      <c r="N2250">
        <v>9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1</v>
      </c>
      <c r="Y2250">
        <v>5</v>
      </c>
      <c r="Z2250" t="s">
        <v>124</v>
      </c>
      <c r="AA2250" t="s">
        <v>124</v>
      </c>
      <c r="AB2250" t="s">
        <v>124</v>
      </c>
      <c r="AC2250" t="s">
        <v>124</v>
      </c>
    </row>
    <row r="2251" spans="1:29" x14ac:dyDescent="0.45">
      <c r="B2251" t="s">
        <v>127</v>
      </c>
      <c r="C2251">
        <v>72</v>
      </c>
      <c r="D2251">
        <v>67</v>
      </c>
      <c r="E2251">
        <v>2</v>
      </c>
      <c r="F2251" t="s">
        <v>124</v>
      </c>
      <c r="G2251">
        <v>2</v>
      </c>
      <c r="H2251" t="s">
        <v>124</v>
      </c>
      <c r="I2251" t="s">
        <v>124</v>
      </c>
      <c r="J2251" t="s">
        <v>124</v>
      </c>
      <c r="K2251" t="s">
        <v>124</v>
      </c>
      <c r="L2251">
        <v>65</v>
      </c>
      <c r="M2251">
        <v>59</v>
      </c>
      <c r="N2251">
        <v>6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>
        <v>1</v>
      </c>
      <c r="Y2251">
        <v>4</v>
      </c>
      <c r="Z2251" t="s">
        <v>124</v>
      </c>
      <c r="AA2251" t="s">
        <v>126</v>
      </c>
      <c r="AB2251" t="s">
        <v>124</v>
      </c>
      <c r="AC2251" t="s">
        <v>124</v>
      </c>
    </row>
    <row r="2252" spans="1:29" x14ac:dyDescent="0.45">
      <c r="B2252" t="s">
        <v>125</v>
      </c>
      <c r="C2252">
        <v>8</v>
      </c>
      <c r="D2252">
        <v>7</v>
      </c>
      <c r="E2252">
        <v>1</v>
      </c>
      <c r="F2252" t="s">
        <v>124</v>
      </c>
      <c r="G2252">
        <v>1</v>
      </c>
      <c r="H2252" t="s">
        <v>124</v>
      </c>
      <c r="I2252" t="s">
        <v>124</v>
      </c>
      <c r="J2252" t="s">
        <v>124</v>
      </c>
      <c r="K2252" t="s">
        <v>124</v>
      </c>
      <c r="L2252">
        <v>6</v>
      </c>
      <c r="M2252">
        <v>3</v>
      </c>
      <c r="N2252">
        <v>3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 t="s">
        <v>124</v>
      </c>
      <c r="Y2252">
        <v>1</v>
      </c>
      <c r="Z2252" t="s">
        <v>124</v>
      </c>
      <c r="AA2252" t="s">
        <v>124</v>
      </c>
      <c r="AB2252" t="s">
        <v>124</v>
      </c>
      <c r="AC2252" t="s">
        <v>124</v>
      </c>
    </row>
    <row r="2253" spans="1:29" x14ac:dyDescent="0.45">
      <c r="A2253" t="s">
        <v>14</v>
      </c>
      <c r="B2253" t="s">
        <v>3</v>
      </c>
      <c r="C2253">
        <v>55</v>
      </c>
      <c r="D2253">
        <v>5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51</v>
      </c>
      <c r="M2253">
        <v>43</v>
      </c>
      <c r="N2253">
        <v>8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>
        <v>2</v>
      </c>
      <c r="Y2253">
        <v>2</v>
      </c>
      <c r="Z2253" t="s">
        <v>124</v>
      </c>
      <c r="AA2253" t="s">
        <v>124</v>
      </c>
      <c r="AB2253" t="s">
        <v>124</v>
      </c>
      <c r="AC2253" t="s">
        <v>124</v>
      </c>
    </row>
    <row r="2254" spans="1:29" x14ac:dyDescent="0.45">
      <c r="B2254" t="s">
        <v>127</v>
      </c>
      <c r="C2254">
        <v>52</v>
      </c>
      <c r="D2254">
        <v>48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48</v>
      </c>
      <c r="M2254">
        <v>42</v>
      </c>
      <c r="N2254">
        <v>6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>
        <v>2</v>
      </c>
      <c r="Y2254">
        <v>2</v>
      </c>
      <c r="Z2254" t="s">
        <v>124</v>
      </c>
      <c r="AA2254" t="s">
        <v>126</v>
      </c>
      <c r="AB2254" t="s">
        <v>124</v>
      </c>
      <c r="AC2254" t="s">
        <v>124</v>
      </c>
    </row>
    <row r="2255" spans="1:29" x14ac:dyDescent="0.45">
      <c r="B2255" t="s">
        <v>125</v>
      </c>
      <c r="C2255">
        <v>3</v>
      </c>
      <c r="D2255">
        <v>3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>
        <v>3</v>
      </c>
      <c r="M2255">
        <v>1</v>
      </c>
      <c r="N2255">
        <v>2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 t="s">
        <v>124</v>
      </c>
      <c r="AB2255" t="s">
        <v>124</v>
      </c>
      <c r="AC2255" t="s">
        <v>124</v>
      </c>
    </row>
    <row r="2256" spans="1:29" x14ac:dyDescent="0.45">
      <c r="A2256" t="s">
        <v>15</v>
      </c>
      <c r="B2256" t="s">
        <v>3</v>
      </c>
      <c r="C2256">
        <v>24</v>
      </c>
      <c r="D2256">
        <v>21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21</v>
      </c>
      <c r="M2256">
        <v>14</v>
      </c>
      <c r="N2256">
        <v>7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1</v>
      </c>
      <c r="Y2256">
        <v>2</v>
      </c>
      <c r="Z2256" t="s">
        <v>124</v>
      </c>
      <c r="AA2256" t="s">
        <v>124</v>
      </c>
      <c r="AB2256" t="s">
        <v>124</v>
      </c>
      <c r="AC2256" t="s">
        <v>124</v>
      </c>
    </row>
    <row r="2257" spans="1:29" x14ac:dyDescent="0.45">
      <c r="B2257" t="s">
        <v>127</v>
      </c>
      <c r="C2257">
        <v>23</v>
      </c>
      <c r="D2257">
        <v>21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21</v>
      </c>
      <c r="M2257">
        <v>14</v>
      </c>
      <c r="N2257">
        <v>7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1</v>
      </c>
      <c r="Y2257">
        <v>1</v>
      </c>
      <c r="Z2257" t="s">
        <v>124</v>
      </c>
      <c r="AA2257" t="s">
        <v>126</v>
      </c>
      <c r="AB2257" t="s">
        <v>124</v>
      </c>
      <c r="AC2257" t="s">
        <v>124</v>
      </c>
    </row>
    <row r="2258" spans="1:29" x14ac:dyDescent="0.45">
      <c r="B2258" t="s">
        <v>125</v>
      </c>
      <c r="C2258">
        <v>1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>
        <v>1</v>
      </c>
      <c r="Z2258" t="s">
        <v>124</v>
      </c>
      <c r="AA2258" t="s">
        <v>124</v>
      </c>
      <c r="AB2258" t="s">
        <v>124</v>
      </c>
      <c r="AC2258" t="s">
        <v>124</v>
      </c>
    </row>
    <row r="2259" spans="1:29" x14ac:dyDescent="0.45">
      <c r="A2259" t="s">
        <v>16</v>
      </c>
      <c r="B2259" t="s">
        <v>3</v>
      </c>
      <c r="C2259">
        <v>7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6</v>
      </c>
      <c r="M2259">
        <v>3</v>
      </c>
      <c r="N2259">
        <v>3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>
        <v>1</v>
      </c>
      <c r="Z2259" t="s">
        <v>124</v>
      </c>
      <c r="AA2259" t="s">
        <v>124</v>
      </c>
      <c r="AB2259" t="s">
        <v>124</v>
      </c>
      <c r="AC2259" t="s">
        <v>124</v>
      </c>
    </row>
    <row r="2260" spans="1:29" x14ac:dyDescent="0.45">
      <c r="B2260" t="s">
        <v>127</v>
      </c>
      <c r="C2260">
        <v>7</v>
      </c>
      <c r="D2260">
        <v>6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6</v>
      </c>
      <c r="M2260">
        <v>3</v>
      </c>
      <c r="N2260">
        <v>3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>
        <v>1</v>
      </c>
      <c r="Z2260" t="s">
        <v>124</v>
      </c>
      <c r="AA2260" t="s">
        <v>126</v>
      </c>
      <c r="AB2260" t="s">
        <v>124</v>
      </c>
      <c r="AC2260" t="s">
        <v>124</v>
      </c>
    </row>
    <row r="2261" spans="1:29" x14ac:dyDescent="0.45">
      <c r="B2261" t="s">
        <v>125</v>
      </c>
      <c r="C2261" t="s">
        <v>124</v>
      </c>
      <c r="D2261" t="s">
        <v>124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4</v>
      </c>
    </row>
    <row r="2262" spans="1:29" x14ac:dyDescent="0.45">
      <c r="A2262" t="s">
        <v>17</v>
      </c>
      <c r="B2262" t="s">
        <v>3</v>
      </c>
      <c r="C2262">
        <v>11</v>
      </c>
      <c r="D2262">
        <v>8</v>
      </c>
      <c r="E2262" t="s">
        <v>124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>
        <v>8</v>
      </c>
      <c r="M2262">
        <v>4</v>
      </c>
      <c r="N2262">
        <v>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>
        <v>3</v>
      </c>
      <c r="Z2262" t="s">
        <v>124</v>
      </c>
      <c r="AA2262" t="s">
        <v>124</v>
      </c>
      <c r="AB2262" t="s">
        <v>124</v>
      </c>
      <c r="AC2262" t="s">
        <v>124</v>
      </c>
    </row>
    <row r="2263" spans="1:29" x14ac:dyDescent="0.45">
      <c r="B2263" t="s">
        <v>127</v>
      </c>
      <c r="C2263">
        <v>11</v>
      </c>
      <c r="D2263">
        <v>8</v>
      </c>
      <c r="E2263" t="s">
        <v>124</v>
      </c>
      <c r="F2263" t="s">
        <v>124</v>
      </c>
      <c r="G2263" t="s">
        <v>124</v>
      </c>
      <c r="H2263" t="s">
        <v>124</v>
      </c>
      <c r="I2263" t="s">
        <v>124</v>
      </c>
      <c r="J2263" t="s">
        <v>124</v>
      </c>
      <c r="K2263" t="s">
        <v>124</v>
      </c>
      <c r="L2263">
        <v>8</v>
      </c>
      <c r="M2263">
        <v>4</v>
      </c>
      <c r="N2263">
        <v>4</v>
      </c>
      <c r="O2263" t="s">
        <v>124</v>
      </c>
      <c r="P2263" t="s">
        <v>124</v>
      </c>
      <c r="Q2263" t="s">
        <v>124</v>
      </c>
      <c r="R2263" t="s">
        <v>124</v>
      </c>
      <c r="S2263" t="s">
        <v>124</v>
      </c>
      <c r="T2263" t="s">
        <v>124</v>
      </c>
      <c r="U2263" t="s">
        <v>124</v>
      </c>
      <c r="V2263" t="s">
        <v>124</v>
      </c>
      <c r="W2263" t="s">
        <v>124</v>
      </c>
      <c r="X2263" t="s">
        <v>124</v>
      </c>
      <c r="Y2263">
        <v>3</v>
      </c>
      <c r="Z2263" t="s">
        <v>124</v>
      </c>
      <c r="AA2263" t="s">
        <v>126</v>
      </c>
      <c r="AB2263" t="s">
        <v>124</v>
      </c>
      <c r="AC2263" t="s">
        <v>124</v>
      </c>
    </row>
    <row r="2264" spans="1:29" x14ac:dyDescent="0.45">
      <c r="B2264" t="s">
        <v>125</v>
      </c>
      <c r="C2264" t="s">
        <v>124</v>
      </c>
      <c r="D2264" t="s">
        <v>124</v>
      </c>
      <c r="E2264" t="s">
        <v>124</v>
      </c>
      <c r="F2264" t="s">
        <v>124</v>
      </c>
      <c r="G2264" t="s">
        <v>124</v>
      </c>
      <c r="H2264" t="s">
        <v>124</v>
      </c>
      <c r="I2264" t="s">
        <v>124</v>
      </c>
      <c r="J2264" t="s">
        <v>124</v>
      </c>
      <c r="K2264" t="s">
        <v>124</v>
      </c>
      <c r="L2264" t="s">
        <v>124</v>
      </c>
      <c r="M2264" t="s">
        <v>124</v>
      </c>
      <c r="N2264" t="s">
        <v>124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  <c r="W2264" t="s">
        <v>124</v>
      </c>
      <c r="X2264" t="s">
        <v>124</v>
      </c>
      <c r="Y2264" t="s">
        <v>124</v>
      </c>
      <c r="Z2264" t="s">
        <v>124</v>
      </c>
      <c r="AA2264" t="s">
        <v>124</v>
      </c>
      <c r="AB2264" t="s">
        <v>124</v>
      </c>
      <c r="AC2264" t="s">
        <v>124</v>
      </c>
    </row>
    <row r="2265" spans="1:29" x14ac:dyDescent="0.45">
      <c r="A2265" t="s">
        <v>18</v>
      </c>
      <c r="B2265" t="s">
        <v>3</v>
      </c>
      <c r="C2265">
        <v>55.4</v>
      </c>
      <c r="D2265">
        <v>55</v>
      </c>
      <c r="E2265">
        <v>42.7</v>
      </c>
      <c r="F2265" t="s">
        <v>124</v>
      </c>
      <c r="G2265">
        <v>47.9</v>
      </c>
      <c r="H2265">
        <v>35.799999999999997</v>
      </c>
      <c r="I2265">
        <v>44.4</v>
      </c>
      <c r="J2265">
        <v>28.1</v>
      </c>
      <c r="K2265">
        <v>30.3</v>
      </c>
      <c r="L2265">
        <v>55.7</v>
      </c>
      <c r="M2265">
        <v>58.6</v>
      </c>
      <c r="N2265">
        <v>48.5</v>
      </c>
      <c r="O2265">
        <v>33.9</v>
      </c>
      <c r="P2265" t="s">
        <v>124</v>
      </c>
      <c r="Q2265">
        <v>54.8</v>
      </c>
      <c r="R2265" t="s">
        <v>124</v>
      </c>
      <c r="S2265">
        <v>51.6</v>
      </c>
      <c r="T2265">
        <v>57.6</v>
      </c>
      <c r="U2265">
        <v>55.1</v>
      </c>
      <c r="V2265">
        <v>55.1</v>
      </c>
      <c r="W2265" t="s">
        <v>124</v>
      </c>
      <c r="X2265">
        <v>62.3</v>
      </c>
      <c r="Y2265">
        <v>69.400000000000006</v>
      </c>
      <c r="Z2265" t="s">
        <v>124</v>
      </c>
      <c r="AA2265">
        <v>32.799999999999997</v>
      </c>
      <c r="AB2265">
        <v>34</v>
      </c>
      <c r="AC2265" t="s">
        <v>124</v>
      </c>
    </row>
    <row r="2266" spans="1:29" x14ac:dyDescent="0.45">
      <c r="A2266" t="s">
        <v>19</v>
      </c>
      <c r="B2266" t="s">
        <v>127</v>
      </c>
      <c r="C2266">
        <v>57.1</v>
      </c>
      <c r="D2266">
        <v>56.8</v>
      </c>
      <c r="E2266">
        <v>43.4</v>
      </c>
      <c r="F2266" t="s">
        <v>124</v>
      </c>
      <c r="G2266">
        <v>48.4</v>
      </c>
      <c r="H2266">
        <v>36.200000000000003</v>
      </c>
      <c r="I2266">
        <v>42.8</v>
      </c>
      <c r="J2266">
        <v>28.1</v>
      </c>
      <c r="K2266">
        <v>30.1</v>
      </c>
      <c r="L2266">
        <v>57.3</v>
      </c>
      <c r="M2266">
        <v>59</v>
      </c>
      <c r="N2266">
        <v>50.3</v>
      </c>
      <c r="O2266" t="s">
        <v>124</v>
      </c>
      <c r="P2266" t="s">
        <v>124</v>
      </c>
      <c r="Q2266">
        <v>50.9</v>
      </c>
      <c r="R2266" t="s">
        <v>124</v>
      </c>
      <c r="S2266">
        <v>51.6</v>
      </c>
      <c r="T2266" t="s">
        <v>124</v>
      </c>
      <c r="U2266">
        <v>50.2</v>
      </c>
      <c r="V2266">
        <v>50.2</v>
      </c>
      <c r="W2266" t="s">
        <v>124</v>
      </c>
      <c r="X2266">
        <v>64.5</v>
      </c>
      <c r="Y2266">
        <v>71.099999999999994</v>
      </c>
      <c r="Z2266" t="s">
        <v>124</v>
      </c>
      <c r="AA2266" t="s">
        <v>126</v>
      </c>
      <c r="AB2266" t="s">
        <v>124</v>
      </c>
      <c r="AC2266" t="s">
        <v>124</v>
      </c>
    </row>
    <row r="2267" spans="1:29" x14ac:dyDescent="0.45">
      <c r="A2267" t="s">
        <v>19</v>
      </c>
      <c r="B2267" t="s">
        <v>125</v>
      </c>
      <c r="C2267">
        <v>48.1</v>
      </c>
      <c r="D2267">
        <v>47.7</v>
      </c>
      <c r="E2267">
        <v>41.3</v>
      </c>
      <c r="F2267" t="s">
        <v>124</v>
      </c>
      <c r="G2267">
        <v>46.6</v>
      </c>
      <c r="H2267">
        <v>35</v>
      </c>
      <c r="I2267">
        <v>52.8</v>
      </c>
      <c r="J2267" t="s">
        <v>124</v>
      </c>
      <c r="K2267">
        <v>30.6</v>
      </c>
      <c r="L2267">
        <v>48.2</v>
      </c>
      <c r="M2267">
        <v>53.6</v>
      </c>
      <c r="N2267">
        <v>46.5</v>
      </c>
      <c r="O2267">
        <v>33.9</v>
      </c>
      <c r="P2267" t="s">
        <v>124</v>
      </c>
      <c r="Q2267">
        <v>58.8</v>
      </c>
      <c r="R2267" t="s">
        <v>124</v>
      </c>
      <c r="S2267" t="s">
        <v>124</v>
      </c>
      <c r="T2267">
        <v>57.6</v>
      </c>
      <c r="U2267">
        <v>60</v>
      </c>
      <c r="V2267">
        <v>60</v>
      </c>
      <c r="W2267" t="s">
        <v>124</v>
      </c>
      <c r="X2267">
        <v>51.7</v>
      </c>
      <c r="Y2267">
        <v>61.9</v>
      </c>
      <c r="Z2267" t="s">
        <v>124</v>
      </c>
      <c r="AA2267">
        <v>32.799999999999997</v>
      </c>
      <c r="AB2267">
        <v>34</v>
      </c>
      <c r="AC2267" t="s">
        <v>124</v>
      </c>
    </row>
    <row r="2268" spans="1:29" x14ac:dyDescent="0.45">
      <c r="A2268" t="s">
        <v>204</v>
      </c>
    </row>
    <row r="2269" spans="1:29" x14ac:dyDescent="0.45">
      <c r="A2269" t="s">
        <v>0</v>
      </c>
      <c r="B2269" t="s">
        <v>3</v>
      </c>
      <c r="C2269">
        <v>1323</v>
      </c>
      <c r="D2269">
        <v>1273</v>
      </c>
      <c r="E2269">
        <v>201</v>
      </c>
      <c r="F2269" t="s">
        <v>124</v>
      </c>
      <c r="G2269">
        <v>35</v>
      </c>
      <c r="H2269">
        <v>166</v>
      </c>
      <c r="I2269">
        <v>96</v>
      </c>
      <c r="J2269">
        <v>39</v>
      </c>
      <c r="K2269">
        <v>31</v>
      </c>
      <c r="L2269">
        <v>1072</v>
      </c>
      <c r="M2269">
        <v>741</v>
      </c>
      <c r="N2269">
        <v>331</v>
      </c>
      <c r="O2269">
        <v>2</v>
      </c>
      <c r="P2269" t="s">
        <v>124</v>
      </c>
      <c r="Q2269">
        <v>26</v>
      </c>
      <c r="R2269" t="s">
        <v>124</v>
      </c>
      <c r="S2269">
        <v>17</v>
      </c>
      <c r="T2269">
        <v>4</v>
      </c>
      <c r="U2269">
        <v>5</v>
      </c>
      <c r="V2269">
        <v>4</v>
      </c>
      <c r="W2269">
        <v>1</v>
      </c>
      <c r="X2269">
        <v>8</v>
      </c>
      <c r="Y2269">
        <v>14</v>
      </c>
      <c r="Z2269" t="s">
        <v>124</v>
      </c>
      <c r="AA2269">
        <v>3</v>
      </c>
      <c r="AB2269">
        <v>5</v>
      </c>
      <c r="AC2269" t="s">
        <v>124</v>
      </c>
    </row>
    <row r="2270" spans="1:29" x14ac:dyDescent="0.45">
      <c r="B2270" t="s">
        <v>127</v>
      </c>
      <c r="C2270">
        <v>1020</v>
      </c>
      <c r="D2270">
        <v>985</v>
      </c>
      <c r="E2270">
        <v>130</v>
      </c>
      <c r="F2270" t="s">
        <v>124</v>
      </c>
      <c r="G2270">
        <v>25</v>
      </c>
      <c r="H2270">
        <v>105</v>
      </c>
      <c r="I2270">
        <v>66</v>
      </c>
      <c r="J2270">
        <v>24</v>
      </c>
      <c r="K2270">
        <v>15</v>
      </c>
      <c r="L2270">
        <v>855</v>
      </c>
      <c r="M2270">
        <v>692</v>
      </c>
      <c r="N2270">
        <v>163</v>
      </c>
      <c r="O2270">
        <v>1</v>
      </c>
      <c r="P2270" t="s">
        <v>124</v>
      </c>
      <c r="Q2270">
        <v>22</v>
      </c>
      <c r="R2270" t="s">
        <v>124</v>
      </c>
      <c r="S2270">
        <v>14</v>
      </c>
      <c r="T2270">
        <v>4</v>
      </c>
      <c r="U2270">
        <v>4</v>
      </c>
      <c r="V2270">
        <v>3</v>
      </c>
      <c r="W2270">
        <v>1</v>
      </c>
      <c r="X2270">
        <v>3</v>
      </c>
      <c r="Y2270">
        <v>9</v>
      </c>
      <c r="Z2270" t="s">
        <v>124</v>
      </c>
      <c r="AA2270" t="s">
        <v>126</v>
      </c>
      <c r="AB2270">
        <v>1</v>
      </c>
      <c r="AC2270" t="s">
        <v>124</v>
      </c>
    </row>
    <row r="2271" spans="1:29" x14ac:dyDescent="0.45">
      <c r="B2271" t="s">
        <v>125</v>
      </c>
      <c r="C2271">
        <v>303</v>
      </c>
      <c r="D2271">
        <v>288</v>
      </c>
      <c r="E2271">
        <v>71</v>
      </c>
      <c r="F2271" t="s">
        <v>124</v>
      </c>
      <c r="G2271">
        <v>10</v>
      </c>
      <c r="H2271">
        <v>61</v>
      </c>
      <c r="I2271">
        <v>30</v>
      </c>
      <c r="J2271">
        <v>15</v>
      </c>
      <c r="K2271">
        <v>16</v>
      </c>
      <c r="L2271">
        <v>217</v>
      </c>
      <c r="M2271">
        <v>49</v>
      </c>
      <c r="N2271">
        <v>168</v>
      </c>
      <c r="O2271">
        <v>1</v>
      </c>
      <c r="P2271" t="s">
        <v>124</v>
      </c>
      <c r="Q2271">
        <v>4</v>
      </c>
      <c r="R2271" t="s">
        <v>124</v>
      </c>
      <c r="S2271">
        <v>3</v>
      </c>
      <c r="T2271" t="s">
        <v>124</v>
      </c>
      <c r="U2271">
        <v>1</v>
      </c>
      <c r="V2271">
        <v>1</v>
      </c>
      <c r="W2271" t="s">
        <v>124</v>
      </c>
      <c r="X2271">
        <v>5</v>
      </c>
      <c r="Y2271">
        <v>5</v>
      </c>
      <c r="Z2271" t="s">
        <v>124</v>
      </c>
      <c r="AA2271">
        <v>3</v>
      </c>
      <c r="AB2271">
        <v>4</v>
      </c>
      <c r="AC2271" t="s">
        <v>124</v>
      </c>
    </row>
    <row r="2272" spans="1:29" x14ac:dyDescent="0.45">
      <c r="A2272" t="s">
        <v>4</v>
      </c>
      <c r="B2272" t="s">
        <v>3</v>
      </c>
      <c r="C2272">
        <v>1</v>
      </c>
      <c r="D2272">
        <v>1</v>
      </c>
      <c r="E2272">
        <v>1</v>
      </c>
      <c r="F2272" t="s">
        <v>124</v>
      </c>
      <c r="G2272" t="s">
        <v>124</v>
      </c>
      <c r="H2272">
        <v>1</v>
      </c>
      <c r="I2272" t="s">
        <v>124</v>
      </c>
      <c r="J2272" t="s">
        <v>124</v>
      </c>
      <c r="K2272">
        <v>1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</row>
    <row r="2273" spans="1:29" x14ac:dyDescent="0.45">
      <c r="B2273" t="s">
        <v>127</v>
      </c>
      <c r="C2273" t="s">
        <v>124</v>
      </c>
      <c r="D2273" t="s">
        <v>124</v>
      </c>
      <c r="E2273" t="s">
        <v>124</v>
      </c>
      <c r="F2273" t="s">
        <v>124</v>
      </c>
      <c r="G2273" t="s">
        <v>124</v>
      </c>
      <c r="H2273" t="s">
        <v>124</v>
      </c>
      <c r="I2273" t="s">
        <v>124</v>
      </c>
      <c r="J2273" t="s">
        <v>124</v>
      </c>
      <c r="K2273" t="s">
        <v>124</v>
      </c>
      <c r="L2273" t="s">
        <v>124</v>
      </c>
      <c r="M2273" t="s">
        <v>124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6</v>
      </c>
      <c r="AB2273" t="s">
        <v>124</v>
      </c>
      <c r="AC2273" t="s">
        <v>124</v>
      </c>
    </row>
    <row r="2274" spans="1:29" x14ac:dyDescent="0.45">
      <c r="B2274" t="s">
        <v>125</v>
      </c>
      <c r="C2274">
        <v>1</v>
      </c>
      <c r="D2274">
        <v>1</v>
      </c>
      <c r="E2274">
        <v>1</v>
      </c>
      <c r="F2274" t="s">
        <v>124</v>
      </c>
      <c r="G2274" t="s">
        <v>124</v>
      </c>
      <c r="H2274">
        <v>1</v>
      </c>
      <c r="I2274" t="s">
        <v>124</v>
      </c>
      <c r="J2274" t="s">
        <v>124</v>
      </c>
      <c r="K2274">
        <v>1</v>
      </c>
      <c r="L2274" t="s">
        <v>124</v>
      </c>
      <c r="M2274" t="s">
        <v>124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</row>
    <row r="2275" spans="1:29" x14ac:dyDescent="0.45">
      <c r="A2275" t="s">
        <v>5</v>
      </c>
      <c r="B2275" t="s">
        <v>3</v>
      </c>
      <c r="C2275">
        <v>64</v>
      </c>
      <c r="D2275">
        <v>64</v>
      </c>
      <c r="E2275">
        <v>46</v>
      </c>
      <c r="F2275" t="s">
        <v>124</v>
      </c>
      <c r="G2275">
        <v>4</v>
      </c>
      <c r="H2275">
        <v>42</v>
      </c>
      <c r="I2275" t="s">
        <v>124</v>
      </c>
      <c r="J2275">
        <v>22</v>
      </c>
      <c r="K2275">
        <v>20</v>
      </c>
      <c r="L2275">
        <v>18</v>
      </c>
      <c r="M2275" t="s">
        <v>124</v>
      </c>
      <c r="N2275">
        <v>18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 t="s">
        <v>124</v>
      </c>
    </row>
    <row r="2276" spans="1:29" x14ac:dyDescent="0.45">
      <c r="B2276" t="s">
        <v>127</v>
      </c>
      <c r="C2276">
        <v>37</v>
      </c>
      <c r="D2276">
        <v>37</v>
      </c>
      <c r="E2276">
        <v>25</v>
      </c>
      <c r="F2276" t="s">
        <v>124</v>
      </c>
      <c r="G2276">
        <v>2</v>
      </c>
      <c r="H2276">
        <v>23</v>
      </c>
      <c r="I2276" t="s">
        <v>124</v>
      </c>
      <c r="J2276">
        <v>15</v>
      </c>
      <c r="K2276">
        <v>8</v>
      </c>
      <c r="L2276">
        <v>12</v>
      </c>
      <c r="M2276" t="s">
        <v>124</v>
      </c>
      <c r="N2276">
        <v>12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  <c r="Z2276" t="s">
        <v>124</v>
      </c>
      <c r="AA2276" t="s">
        <v>126</v>
      </c>
      <c r="AB2276" t="s">
        <v>124</v>
      </c>
      <c r="AC2276" t="s">
        <v>124</v>
      </c>
    </row>
    <row r="2277" spans="1:29" x14ac:dyDescent="0.45">
      <c r="B2277" t="s">
        <v>125</v>
      </c>
      <c r="C2277">
        <v>27</v>
      </c>
      <c r="D2277">
        <v>27</v>
      </c>
      <c r="E2277">
        <v>21</v>
      </c>
      <c r="F2277" t="s">
        <v>124</v>
      </c>
      <c r="G2277">
        <v>2</v>
      </c>
      <c r="H2277">
        <v>19</v>
      </c>
      <c r="I2277" t="s">
        <v>124</v>
      </c>
      <c r="J2277">
        <v>7</v>
      </c>
      <c r="K2277">
        <v>12</v>
      </c>
      <c r="L2277">
        <v>6</v>
      </c>
      <c r="M2277" t="s">
        <v>124</v>
      </c>
      <c r="N2277">
        <v>6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 t="s">
        <v>124</v>
      </c>
      <c r="AA2277" t="s">
        <v>124</v>
      </c>
      <c r="AB2277" t="s">
        <v>124</v>
      </c>
      <c r="AC2277" t="s">
        <v>124</v>
      </c>
    </row>
    <row r="2278" spans="1:29" x14ac:dyDescent="0.45">
      <c r="A2278" t="s">
        <v>6</v>
      </c>
      <c r="B2278" t="s">
        <v>3</v>
      </c>
      <c r="C2278">
        <v>88</v>
      </c>
      <c r="D2278">
        <v>88</v>
      </c>
      <c r="E2278">
        <v>44</v>
      </c>
      <c r="F2278" t="s">
        <v>124</v>
      </c>
      <c r="G2278">
        <v>6</v>
      </c>
      <c r="H2278">
        <v>38</v>
      </c>
      <c r="I2278">
        <v>16</v>
      </c>
      <c r="J2278">
        <v>14</v>
      </c>
      <c r="K2278">
        <v>8</v>
      </c>
      <c r="L2278">
        <v>44</v>
      </c>
      <c r="M2278">
        <v>4</v>
      </c>
      <c r="N2278">
        <v>40</v>
      </c>
      <c r="O2278" t="s">
        <v>124</v>
      </c>
      <c r="P2278" t="s">
        <v>124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 t="s">
        <v>124</v>
      </c>
      <c r="AA2278">
        <v>1</v>
      </c>
      <c r="AB2278">
        <v>1</v>
      </c>
      <c r="AC2278" t="s">
        <v>124</v>
      </c>
    </row>
    <row r="2279" spans="1:29" x14ac:dyDescent="0.45">
      <c r="B2279" t="s">
        <v>127</v>
      </c>
      <c r="C2279">
        <v>52</v>
      </c>
      <c r="D2279">
        <v>52</v>
      </c>
      <c r="E2279">
        <v>24</v>
      </c>
      <c r="F2279" t="s">
        <v>124</v>
      </c>
      <c r="G2279">
        <v>2</v>
      </c>
      <c r="H2279">
        <v>22</v>
      </c>
      <c r="I2279">
        <v>10</v>
      </c>
      <c r="J2279">
        <v>7</v>
      </c>
      <c r="K2279">
        <v>5</v>
      </c>
      <c r="L2279">
        <v>28</v>
      </c>
      <c r="M2279">
        <v>3</v>
      </c>
      <c r="N2279">
        <v>25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 t="s">
        <v>124</v>
      </c>
      <c r="AA2279" t="s">
        <v>126</v>
      </c>
      <c r="AB2279" t="s">
        <v>124</v>
      </c>
      <c r="AC2279" t="s">
        <v>124</v>
      </c>
    </row>
    <row r="2280" spans="1:29" x14ac:dyDescent="0.45">
      <c r="B2280" t="s">
        <v>125</v>
      </c>
      <c r="C2280">
        <v>36</v>
      </c>
      <c r="D2280">
        <v>36</v>
      </c>
      <c r="E2280">
        <v>20</v>
      </c>
      <c r="F2280" t="s">
        <v>124</v>
      </c>
      <c r="G2280">
        <v>4</v>
      </c>
      <c r="H2280">
        <v>16</v>
      </c>
      <c r="I2280">
        <v>6</v>
      </c>
      <c r="J2280">
        <v>7</v>
      </c>
      <c r="K2280">
        <v>3</v>
      </c>
      <c r="L2280">
        <v>16</v>
      </c>
      <c r="M2280">
        <v>1</v>
      </c>
      <c r="N2280">
        <v>15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>
        <v>1</v>
      </c>
      <c r="AC2280" t="s">
        <v>124</v>
      </c>
    </row>
    <row r="2281" spans="1:29" x14ac:dyDescent="0.45">
      <c r="A2281" t="s">
        <v>7</v>
      </c>
      <c r="B2281" t="s">
        <v>3</v>
      </c>
      <c r="C2281">
        <v>141</v>
      </c>
      <c r="D2281">
        <v>133</v>
      </c>
      <c r="E2281">
        <v>27</v>
      </c>
      <c r="F2281" t="s">
        <v>124</v>
      </c>
      <c r="G2281">
        <v>5</v>
      </c>
      <c r="H2281">
        <v>22</v>
      </c>
      <c r="I2281">
        <v>18</v>
      </c>
      <c r="J2281">
        <v>3</v>
      </c>
      <c r="K2281">
        <v>1</v>
      </c>
      <c r="L2281">
        <v>106</v>
      </c>
      <c r="M2281">
        <v>27</v>
      </c>
      <c r="N2281">
        <v>79</v>
      </c>
      <c r="O2281" t="s">
        <v>124</v>
      </c>
      <c r="P2281" t="s">
        <v>124</v>
      </c>
      <c r="Q2281">
        <v>5</v>
      </c>
      <c r="R2281" t="s">
        <v>124</v>
      </c>
      <c r="S2281">
        <v>4</v>
      </c>
      <c r="T2281" t="s">
        <v>124</v>
      </c>
      <c r="U2281">
        <v>1</v>
      </c>
      <c r="V2281">
        <v>1</v>
      </c>
      <c r="W2281" t="s">
        <v>124</v>
      </c>
      <c r="X2281">
        <v>1</v>
      </c>
      <c r="Y2281">
        <v>2</v>
      </c>
      <c r="Z2281" t="s">
        <v>124</v>
      </c>
      <c r="AA2281">
        <v>2</v>
      </c>
      <c r="AB2281">
        <v>2</v>
      </c>
      <c r="AC2281" t="s">
        <v>124</v>
      </c>
    </row>
    <row r="2282" spans="1:29" x14ac:dyDescent="0.45">
      <c r="B2282" t="s">
        <v>127</v>
      </c>
      <c r="C2282">
        <v>88</v>
      </c>
      <c r="D2282">
        <v>82</v>
      </c>
      <c r="E2282">
        <v>17</v>
      </c>
      <c r="F2282" t="s">
        <v>124</v>
      </c>
      <c r="G2282">
        <v>4</v>
      </c>
      <c r="H2282">
        <v>13</v>
      </c>
      <c r="I2282">
        <v>10</v>
      </c>
      <c r="J2282">
        <v>2</v>
      </c>
      <c r="K2282">
        <v>1</v>
      </c>
      <c r="L2282">
        <v>65</v>
      </c>
      <c r="M2282">
        <v>22</v>
      </c>
      <c r="N2282">
        <v>43</v>
      </c>
      <c r="O2282" t="s">
        <v>124</v>
      </c>
      <c r="P2282" t="s">
        <v>124</v>
      </c>
      <c r="Q2282">
        <v>5</v>
      </c>
      <c r="R2282" t="s">
        <v>124</v>
      </c>
      <c r="S2282">
        <v>4</v>
      </c>
      <c r="T2282" t="s">
        <v>124</v>
      </c>
      <c r="U2282">
        <v>1</v>
      </c>
      <c r="V2282">
        <v>1</v>
      </c>
      <c r="W2282" t="s">
        <v>124</v>
      </c>
      <c r="X2282">
        <v>1</v>
      </c>
      <c r="Y2282" t="s">
        <v>124</v>
      </c>
      <c r="Z2282" t="s">
        <v>124</v>
      </c>
      <c r="AA2282" t="s">
        <v>126</v>
      </c>
      <c r="AB2282" t="s">
        <v>124</v>
      </c>
      <c r="AC2282" t="s">
        <v>124</v>
      </c>
    </row>
    <row r="2283" spans="1:29" x14ac:dyDescent="0.45">
      <c r="B2283" t="s">
        <v>125</v>
      </c>
      <c r="C2283">
        <v>53</v>
      </c>
      <c r="D2283">
        <v>51</v>
      </c>
      <c r="E2283">
        <v>10</v>
      </c>
      <c r="F2283" t="s">
        <v>124</v>
      </c>
      <c r="G2283">
        <v>1</v>
      </c>
      <c r="H2283">
        <v>9</v>
      </c>
      <c r="I2283">
        <v>8</v>
      </c>
      <c r="J2283">
        <v>1</v>
      </c>
      <c r="K2283" t="s">
        <v>124</v>
      </c>
      <c r="L2283">
        <v>41</v>
      </c>
      <c r="M2283">
        <v>5</v>
      </c>
      <c r="N2283">
        <v>36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>
        <v>2</v>
      </c>
      <c r="Z2283" t="s">
        <v>124</v>
      </c>
      <c r="AA2283">
        <v>2</v>
      </c>
      <c r="AB2283">
        <v>2</v>
      </c>
      <c r="AC2283" t="s">
        <v>124</v>
      </c>
    </row>
    <row r="2284" spans="1:29" x14ac:dyDescent="0.45">
      <c r="A2284" t="s">
        <v>8</v>
      </c>
      <c r="B2284" t="s">
        <v>3</v>
      </c>
      <c r="C2284">
        <v>110</v>
      </c>
      <c r="D2284">
        <v>104</v>
      </c>
      <c r="E2284">
        <v>24</v>
      </c>
      <c r="F2284" t="s">
        <v>124</v>
      </c>
      <c r="G2284">
        <v>4</v>
      </c>
      <c r="H2284">
        <v>20</v>
      </c>
      <c r="I2284">
        <v>20</v>
      </c>
      <c r="J2284" t="s">
        <v>124</v>
      </c>
      <c r="K2284" t="s">
        <v>124</v>
      </c>
      <c r="L2284">
        <v>80</v>
      </c>
      <c r="M2284">
        <v>46</v>
      </c>
      <c r="N2284">
        <v>34</v>
      </c>
      <c r="O2284" t="s">
        <v>124</v>
      </c>
      <c r="P2284" t="s">
        <v>124</v>
      </c>
      <c r="Q2284">
        <v>2</v>
      </c>
      <c r="R2284" t="s">
        <v>124</v>
      </c>
      <c r="S2284">
        <v>1</v>
      </c>
      <c r="T2284" t="s">
        <v>124</v>
      </c>
      <c r="U2284">
        <v>1</v>
      </c>
      <c r="V2284">
        <v>1</v>
      </c>
      <c r="W2284" t="s">
        <v>124</v>
      </c>
      <c r="X2284">
        <v>3</v>
      </c>
      <c r="Y2284">
        <v>1</v>
      </c>
      <c r="Z2284" t="s">
        <v>124</v>
      </c>
      <c r="AA2284" t="s">
        <v>124</v>
      </c>
      <c r="AB2284">
        <v>1</v>
      </c>
      <c r="AC2284" t="s">
        <v>124</v>
      </c>
    </row>
    <row r="2285" spans="1:29" x14ac:dyDescent="0.45">
      <c r="B2285" t="s">
        <v>127</v>
      </c>
      <c r="C2285">
        <v>77</v>
      </c>
      <c r="D2285">
        <v>76</v>
      </c>
      <c r="E2285">
        <v>17</v>
      </c>
      <c r="F2285" t="s">
        <v>124</v>
      </c>
      <c r="G2285">
        <v>3</v>
      </c>
      <c r="H2285">
        <v>14</v>
      </c>
      <c r="I2285">
        <v>14</v>
      </c>
      <c r="J2285" t="s">
        <v>124</v>
      </c>
      <c r="K2285" t="s">
        <v>124</v>
      </c>
      <c r="L2285">
        <v>59</v>
      </c>
      <c r="M2285">
        <v>43</v>
      </c>
      <c r="N2285">
        <v>16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>
        <v>1</v>
      </c>
      <c r="Y2285" t="s">
        <v>124</v>
      </c>
      <c r="Z2285" t="s">
        <v>124</v>
      </c>
      <c r="AA2285" t="s">
        <v>126</v>
      </c>
      <c r="AB2285" t="s">
        <v>124</v>
      </c>
      <c r="AC2285" t="s">
        <v>124</v>
      </c>
    </row>
    <row r="2286" spans="1:29" x14ac:dyDescent="0.45">
      <c r="B2286" t="s">
        <v>125</v>
      </c>
      <c r="C2286">
        <v>33</v>
      </c>
      <c r="D2286">
        <v>28</v>
      </c>
      <c r="E2286">
        <v>7</v>
      </c>
      <c r="F2286" t="s">
        <v>124</v>
      </c>
      <c r="G2286">
        <v>1</v>
      </c>
      <c r="H2286">
        <v>6</v>
      </c>
      <c r="I2286">
        <v>6</v>
      </c>
      <c r="J2286" t="s">
        <v>124</v>
      </c>
      <c r="K2286" t="s">
        <v>124</v>
      </c>
      <c r="L2286">
        <v>21</v>
      </c>
      <c r="M2286">
        <v>3</v>
      </c>
      <c r="N2286">
        <v>18</v>
      </c>
      <c r="O2286" t="s">
        <v>124</v>
      </c>
      <c r="P2286" t="s">
        <v>124</v>
      </c>
      <c r="Q2286">
        <v>2</v>
      </c>
      <c r="R2286" t="s">
        <v>124</v>
      </c>
      <c r="S2286">
        <v>1</v>
      </c>
      <c r="T2286" t="s">
        <v>124</v>
      </c>
      <c r="U2286">
        <v>1</v>
      </c>
      <c r="V2286">
        <v>1</v>
      </c>
      <c r="W2286" t="s">
        <v>124</v>
      </c>
      <c r="X2286">
        <v>2</v>
      </c>
      <c r="Y2286">
        <v>1</v>
      </c>
      <c r="Z2286" t="s">
        <v>124</v>
      </c>
      <c r="AA2286" t="s">
        <v>124</v>
      </c>
      <c r="AB2286">
        <v>1</v>
      </c>
      <c r="AC2286" t="s">
        <v>124</v>
      </c>
    </row>
    <row r="2287" spans="1:29" x14ac:dyDescent="0.45">
      <c r="A2287" t="s">
        <v>9</v>
      </c>
      <c r="B2287" t="s">
        <v>3</v>
      </c>
      <c r="C2287">
        <v>116</v>
      </c>
      <c r="D2287">
        <v>112</v>
      </c>
      <c r="E2287">
        <v>16</v>
      </c>
      <c r="F2287" t="s">
        <v>124</v>
      </c>
      <c r="G2287">
        <v>2</v>
      </c>
      <c r="H2287">
        <v>14</v>
      </c>
      <c r="I2287">
        <v>13</v>
      </c>
      <c r="J2287" t="s">
        <v>124</v>
      </c>
      <c r="K2287">
        <v>1</v>
      </c>
      <c r="L2287">
        <v>96</v>
      </c>
      <c r="M2287">
        <v>72</v>
      </c>
      <c r="N2287">
        <v>24</v>
      </c>
      <c r="O2287" t="s">
        <v>124</v>
      </c>
      <c r="P2287" t="s">
        <v>124</v>
      </c>
      <c r="Q2287">
        <v>2</v>
      </c>
      <c r="R2287" t="s">
        <v>124</v>
      </c>
      <c r="S2287">
        <v>2</v>
      </c>
      <c r="T2287" t="s">
        <v>124</v>
      </c>
      <c r="U2287" t="s">
        <v>124</v>
      </c>
      <c r="V2287" t="s">
        <v>124</v>
      </c>
      <c r="W2287" t="s">
        <v>124</v>
      </c>
      <c r="X2287" t="s">
        <v>124</v>
      </c>
      <c r="Y2287">
        <v>2</v>
      </c>
      <c r="Z2287" t="s">
        <v>124</v>
      </c>
      <c r="AA2287" t="s">
        <v>124</v>
      </c>
      <c r="AB2287" t="s">
        <v>124</v>
      </c>
      <c r="AC2287" t="s">
        <v>124</v>
      </c>
    </row>
    <row r="2288" spans="1:29" x14ac:dyDescent="0.45">
      <c r="B2288" t="s">
        <v>127</v>
      </c>
      <c r="C2288">
        <v>79</v>
      </c>
      <c r="D2288">
        <v>76</v>
      </c>
      <c r="E2288">
        <v>8</v>
      </c>
      <c r="F2288" t="s">
        <v>124</v>
      </c>
      <c r="G2288">
        <v>1</v>
      </c>
      <c r="H2288">
        <v>7</v>
      </c>
      <c r="I2288">
        <v>6</v>
      </c>
      <c r="J2288" t="s">
        <v>124</v>
      </c>
      <c r="K2288">
        <v>1</v>
      </c>
      <c r="L2288">
        <v>68</v>
      </c>
      <c r="M2288">
        <v>60</v>
      </c>
      <c r="N2288">
        <v>8</v>
      </c>
      <c r="O2288" t="s">
        <v>124</v>
      </c>
      <c r="P2288" t="s">
        <v>124</v>
      </c>
      <c r="Q2288">
        <v>2</v>
      </c>
      <c r="R2288" t="s">
        <v>124</v>
      </c>
      <c r="S2288">
        <v>2</v>
      </c>
      <c r="T2288" t="s">
        <v>124</v>
      </c>
      <c r="U2288" t="s">
        <v>124</v>
      </c>
      <c r="V2288" t="s">
        <v>124</v>
      </c>
      <c r="W2288" t="s">
        <v>124</v>
      </c>
      <c r="X2288" t="s">
        <v>124</v>
      </c>
      <c r="Y2288">
        <v>1</v>
      </c>
      <c r="Z2288" t="s">
        <v>124</v>
      </c>
      <c r="AA2288" t="s">
        <v>126</v>
      </c>
      <c r="AB2288" t="s">
        <v>124</v>
      </c>
      <c r="AC2288" t="s">
        <v>124</v>
      </c>
    </row>
    <row r="2289" spans="1:29" x14ac:dyDescent="0.45">
      <c r="B2289" t="s">
        <v>125</v>
      </c>
      <c r="C2289">
        <v>37</v>
      </c>
      <c r="D2289">
        <v>36</v>
      </c>
      <c r="E2289">
        <v>8</v>
      </c>
      <c r="F2289" t="s">
        <v>124</v>
      </c>
      <c r="G2289">
        <v>1</v>
      </c>
      <c r="H2289">
        <v>7</v>
      </c>
      <c r="I2289">
        <v>7</v>
      </c>
      <c r="J2289" t="s">
        <v>124</v>
      </c>
      <c r="K2289" t="s">
        <v>124</v>
      </c>
      <c r="L2289">
        <v>28</v>
      </c>
      <c r="M2289">
        <v>12</v>
      </c>
      <c r="N2289">
        <v>16</v>
      </c>
      <c r="O2289" t="s">
        <v>124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  <c r="X2289" t="s">
        <v>124</v>
      </c>
      <c r="Y2289">
        <v>1</v>
      </c>
      <c r="Z2289" t="s">
        <v>124</v>
      </c>
      <c r="AA2289" t="s">
        <v>124</v>
      </c>
      <c r="AB2289" t="s">
        <v>124</v>
      </c>
      <c r="AC2289" t="s">
        <v>124</v>
      </c>
    </row>
    <row r="2290" spans="1:29" x14ac:dyDescent="0.45">
      <c r="A2290" t="s">
        <v>10</v>
      </c>
      <c r="B2290" t="s">
        <v>3</v>
      </c>
      <c r="C2290">
        <v>180</v>
      </c>
      <c r="D2290">
        <v>171</v>
      </c>
      <c r="E2290">
        <v>17</v>
      </c>
      <c r="F2290" t="s">
        <v>124</v>
      </c>
      <c r="G2290">
        <v>6</v>
      </c>
      <c r="H2290">
        <v>11</v>
      </c>
      <c r="I2290">
        <v>11</v>
      </c>
      <c r="J2290" t="s">
        <v>124</v>
      </c>
      <c r="K2290" t="s">
        <v>124</v>
      </c>
      <c r="L2290">
        <v>154</v>
      </c>
      <c r="M2290">
        <v>111</v>
      </c>
      <c r="N2290">
        <v>43</v>
      </c>
      <c r="O2290">
        <v>1</v>
      </c>
      <c r="P2290" t="s">
        <v>124</v>
      </c>
      <c r="Q2290">
        <v>6</v>
      </c>
      <c r="R2290" t="s">
        <v>124</v>
      </c>
      <c r="S2290">
        <v>3</v>
      </c>
      <c r="T2290">
        <v>1</v>
      </c>
      <c r="U2290">
        <v>2</v>
      </c>
      <c r="V2290">
        <v>2</v>
      </c>
      <c r="W2290" t="s">
        <v>124</v>
      </c>
      <c r="X2290">
        <v>1</v>
      </c>
      <c r="Y2290">
        <v>1</v>
      </c>
      <c r="Z2290" t="s">
        <v>124</v>
      </c>
      <c r="AA2290" t="s">
        <v>124</v>
      </c>
      <c r="AB2290">
        <v>1</v>
      </c>
      <c r="AC2290" t="s">
        <v>124</v>
      </c>
    </row>
    <row r="2291" spans="1:29" x14ac:dyDescent="0.45">
      <c r="B2291" t="s">
        <v>127</v>
      </c>
      <c r="C2291">
        <v>136</v>
      </c>
      <c r="D2291">
        <v>130</v>
      </c>
      <c r="E2291">
        <v>15</v>
      </c>
      <c r="F2291" t="s">
        <v>124</v>
      </c>
      <c r="G2291">
        <v>5</v>
      </c>
      <c r="H2291">
        <v>10</v>
      </c>
      <c r="I2291">
        <v>10</v>
      </c>
      <c r="J2291" t="s">
        <v>124</v>
      </c>
      <c r="K2291" t="s">
        <v>124</v>
      </c>
      <c r="L2291">
        <v>115</v>
      </c>
      <c r="M2291">
        <v>103</v>
      </c>
      <c r="N2291">
        <v>12</v>
      </c>
      <c r="O2291">
        <v>1</v>
      </c>
      <c r="P2291" t="s">
        <v>124</v>
      </c>
      <c r="Q2291">
        <v>5</v>
      </c>
      <c r="R2291" t="s">
        <v>124</v>
      </c>
      <c r="S2291">
        <v>2</v>
      </c>
      <c r="T2291">
        <v>1</v>
      </c>
      <c r="U2291">
        <v>2</v>
      </c>
      <c r="V2291">
        <v>2</v>
      </c>
      <c r="W2291" t="s">
        <v>124</v>
      </c>
      <c r="X2291" t="s">
        <v>124</v>
      </c>
      <c r="Y2291" t="s">
        <v>124</v>
      </c>
      <c r="Z2291" t="s">
        <v>124</v>
      </c>
      <c r="AA2291" t="s">
        <v>126</v>
      </c>
      <c r="AB2291">
        <v>1</v>
      </c>
      <c r="AC2291" t="s">
        <v>124</v>
      </c>
    </row>
    <row r="2292" spans="1:29" x14ac:dyDescent="0.45">
      <c r="B2292" t="s">
        <v>125</v>
      </c>
      <c r="C2292">
        <v>44</v>
      </c>
      <c r="D2292">
        <v>41</v>
      </c>
      <c r="E2292">
        <v>2</v>
      </c>
      <c r="F2292" t="s">
        <v>124</v>
      </c>
      <c r="G2292">
        <v>1</v>
      </c>
      <c r="H2292">
        <v>1</v>
      </c>
      <c r="I2292">
        <v>1</v>
      </c>
      <c r="J2292" t="s">
        <v>124</v>
      </c>
      <c r="K2292" t="s">
        <v>124</v>
      </c>
      <c r="L2292">
        <v>39</v>
      </c>
      <c r="M2292">
        <v>8</v>
      </c>
      <c r="N2292">
        <v>31</v>
      </c>
      <c r="O2292" t="s">
        <v>124</v>
      </c>
      <c r="P2292" t="s">
        <v>124</v>
      </c>
      <c r="Q2292">
        <v>1</v>
      </c>
      <c r="R2292" t="s">
        <v>124</v>
      </c>
      <c r="S2292">
        <v>1</v>
      </c>
      <c r="T2292" t="s">
        <v>124</v>
      </c>
      <c r="U2292" t="s">
        <v>124</v>
      </c>
      <c r="V2292" t="s">
        <v>124</v>
      </c>
      <c r="W2292" t="s">
        <v>124</v>
      </c>
      <c r="X2292">
        <v>1</v>
      </c>
      <c r="Y2292">
        <v>1</v>
      </c>
      <c r="Z2292" t="s">
        <v>124</v>
      </c>
      <c r="AA2292" t="s">
        <v>124</v>
      </c>
      <c r="AB2292" t="s">
        <v>124</v>
      </c>
      <c r="AC2292" t="s">
        <v>124</v>
      </c>
    </row>
    <row r="2293" spans="1:29" x14ac:dyDescent="0.45">
      <c r="A2293" t="s">
        <v>11</v>
      </c>
      <c r="B2293" t="s">
        <v>3</v>
      </c>
      <c r="C2293">
        <v>220</v>
      </c>
      <c r="D2293">
        <v>212</v>
      </c>
      <c r="E2293">
        <v>14</v>
      </c>
      <c r="F2293" t="s">
        <v>124</v>
      </c>
      <c r="G2293">
        <v>5</v>
      </c>
      <c r="H2293">
        <v>9</v>
      </c>
      <c r="I2293">
        <v>9</v>
      </c>
      <c r="J2293" t="s">
        <v>124</v>
      </c>
      <c r="K2293" t="s">
        <v>124</v>
      </c>
      <c r="L2293">
        <v>198</v>
      </c>
      <c r="M2293">
        <v>165</v>
      </c>
      <c r="N2293">
        <v>33</v>
      </c>
      <c r="O2293" t="s">
        <v>124</v>
      </c>
      <c r="P2293" t="s">
        <v>124</v>
      </c>
      <c r="Q2293">
        <v>5</v>
      </c>
      <c r="R2293" t="s">
        <v>124</v>
      </c>
      <c r="S2293">
        <v>5</v>
      </c>
      <c r="T2293" t="s">
        <v>124</v>
      </c>
      <c r="U2293" t="s">
        <v>124</v>
      </c>
      <c r="V2293" t="s">
        <v>124</v>
      </c>
      <c r="W2293" t="s">
        <v>124</v>
      </c>
      <c r="X2293">
        <v>2</v>
      </c>
      <c r="Y2293">
        <v>1</v>
      </c>
      <c r="Z2293" t="s">
        <v>124</v>
      </c>
      <c r="AA2293" t="s">
        <v>124</v>
      </c>
      <c r="AB2293" t="s">
        <v>124</v>
      </c>
      <c r="AC2293" t="s">
        <v>124</v>
      </c>
    </row>
    <row r="2294" spans="1:29" x14ac:dyDescent="0.45">
      <c r="B2294" t="s">
        <v>127</v>
      </c>
      <c r="C2294">
        <v>189</v>
      </c>
      <c r="D2294">
        <v>183</v>
      </c>
      <c r="E2294">
        <v>13</v>
      </c>
      <c r="F2294" t="s">
        <v>124</v>
      </c>
      <c r="G2294">
        <v>5</v>
      </c>
      <c r="H2294">
        <v>8</v>
      </c>
      <c r="I2294">
        <v>8</v>
      </c>
      <c r="J2294" t="s">
        <v>124</v>
      </c>
      <c r="K2294" t="s">
        <v>124</v>
      </c>
      <c r="L2294">
        <v>170</v>
      </c>
      <c r="M2294">
        <v>159</v>
      </c>
      <c r="N2294">
        <v>11</v>
      </c>
      <c r="O2294" t="s">
        <v>124</v>
      </c>
      <c r="P2294" t="s">
        <v>124</v>
      </c>
      <c r="Q2294">
        <v>5</v>
      </c>
      <c r="R2294" t="s">
        <v>124</v>
      </c>
      <c r="S2294">
        <v>5</v>
      </c>
      <c r="T2294" t="s">
        <v>124</v>
      </c>
      <c r="U2294" t="s">
        <v>124</v>
      </c>
      <c r="V2294" t="s">
        <v>124</v>
      </c>
      <c r="W2294" t="s">
        <v>124</v>
      </c>
      <c r="X2294" t="s">
        <v>124</v>
      </c>
      <c r="Y2294">
        <v>1</v>
      </c>
      <c r="Z2294" t="s">
        <v>124</v>
      </c>
      <c r="AA2294" t="s">
        <v>126</v>
      </c>
      <c r="AB2294" t="s">
        <v>124</v>
      </c>
      <c r="AC2294" t="s">
        <v>124</v>
      </c>
    </row>
    <row r="2295" spans="1:29" x14ac:dyDescent="0.45">
      <c r="B2295" t="s">
        <v>125</v>
      </c>
      <c r="C2295">
        <v>31</v>
      </c>
      <c r="D2295">
        <v>29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28</v>
      </c>
      <c r="M2295">
        <v>6</v>
      </c>
      <c r="N2295">
        <v>22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>
        <v>2</v>
      </c>
      <c r="Y2295" t="s">
        <v>124</v>
      </c>
      <c r="Z2295" t="s">
        <v>124</v>
      </c>
      <c r="AA2295" t="s">
        <v>124</v>
      </c>
      <c r="AB2295" t="s">
        <v>124</v>
      </c>
      <c r="AC2295" t="s">
        <v>124</v>
      </c>
    </row>
    <row r="2296" spans="1:29" x14ac:dyDescent="0.45">
      <c r="A2296" t="s">
        <v>12</v>
      </c>
      <c r="B2296" t="s">
        <v>3</v>
      </c>
      <c r="C2296">
        <v>177</v>
      </c>
      <c r="D2296">
        <v>175</v>
      </c>
      <c r="E2296">
        <v>9</v>
      </c>
      <c r="F2296" t="s">
        <v>124</v>
      </c>
      <c r="G2296">
        <v>2</v>
      </c>
      <c r="H2296">
        <v>7</v>
      </c>
      <c r="I2296">
        <v>7</v>
      </c>
      <c r="J2296" t="s">
        <v>124</v>
      </c>
      <c r="K2296" t="s">
        <v>124</v>
      </c>
      <c r="L2296">
        <v>166</v>
      </c>
      <c r="M2296">
        <v>146</v>
      </c>
      <c r="N2296">
        <v>20</v>
      </c>
      <c r="O2296" t="s">
        <v>124</v>
      </c>
      <c r="P2296" t="s">
        <v>124</v>
      </c>
      <c r="Q2296">
        <v>1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 t="s">
        <v>124</v>
      </c>
      <c r="X2296">
        <v>1</v>
      </c>
      <c r="Y2296" t="s">
        <v>124</v>
      </c>
      <c r="Z2296" t="s">
        <v>124</v>
      </c>
      <c r="AA2296" t="s">
        <v>124</v>
      </c>
      <c r="AB2296" t="s">
        <v>124</v>
      </c>
      <c r="AC2296" t="s">
        <v>124</v>
      </c>
    </row>
    <row r="2297" spans="1:29" x14ac:dyDescent="0.45">
      <c r="B2297" t="s">
        <v>127</v>
      </c>
      <c r="C2297">
        <v>159</v>
      </c>
      <c r="D2297">
        <v>157</v>
      </c>
      <c r="E2297">
        <v>9</v>
      </c>
      <c r="F2297" t="s">
        <v>124</v>
      </c>
      <c r="G2297">
        <v>2</v>
      </c>
      <c r="H2297">
        <v>7</v>
      </c>
      <c r="I2297">
        <v>7</v>
      </c>
      <c r="J2297" t="s">
        <v>124</v>
      </c>
      <c r="K2297" t="s">
        <v>124</v>
      </c>
      <c r="L2297">
        <v>148</v>
      </c>
      <c r="M2297">
        <v>141</v>
      </c>
      <c r="N2297">
        <v>7</v>
      </c>
      <c r="O2297" t="s">
        <v>124</v>
      </c>
      <c r="P2297" t="s">
        <v>124</v>
      </c>
      <c r="Q2297">
        <v>1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 t="s">
        <v>124</v>
      </c>
      <c r="X2297">
        <v>1</v>
      </c>
      <c r="Y2297" t="s">
        <v>124</v>
      </c>
      <c r="Z2297" t="s">
        <v>124</v>
      </c>
      <c r="AA2297" t="s">
        <v>126</v>
      </c>
      <c r="AB2297" t="s">
        <v>124</v>
      </c>
      <c r="AC2297" t="s">
        <v>124</v>
      </c>
    </row>
    <row r="2298" spans="1:29" x14ac:dyDescent="0.45">
      <c r="B2298" t="s">
        <v>125</v>
      </c>
      <c r="C2298">
        <v>18</v>
      </c>
      <c r="D2298">
        <v>18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18</v>
      </c>
      <c r="M2298">
        <v>5</v>
      </c>
      <c r="N2298">
        <v>13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 t="s">
        <v>124</v>
      </c>
      <c r="AA2298" t="s">
        <v>124</v>
      </c>
      <c r="AB2298" t="s">
        <v>124</v>
      </c>
      <c r="AC2298" t="s">
        <v>124</v>
      </c>
    </row>
    <row r="2299" spans="1:29" x14ac:dyDescent="0.45">
      <c r="A2299" t="s">
        <v>13</v>
      </c>
      <c r="B2299" t="s">
        <v>3</v>
      </c>
      <c r="C2299">
        <v>143</v>
      </c>
      <c r="D2299">
        <v>138</v>
      </c>
      <c r="E2299">
        <v>3</v>
      </c>
      <c r="F2299" t="s">
        <v>124</v>
      </c>
      <c r="G2299">
        <v>1</v>
      </c>
      <c r="H2299">
        <v>2</v>
      </c>
      <c r="I2299">
        <v>2</v>
      </c>
      <c r="J2299" t="s">
        <v>124</v>
      </c>
      <c r="K2299" t="s">
        <v>124</v>
      </c>
      <c r="L2299">
        <v>135</v>
      </c>
      <c r="M2299">
        <v>114</v>
      </c>
      <c r="N2299">
        <v>21</v>
      </c>
      <c r="O2299">
        <v>1</v>
      </c>
      <c r="P2299" t="s">
        <v>124</v>
      </c>
      <c r="Q2299">
        <v>3</v>
      </c>
      <c r="R2299" t="s">
        <v>124</v>
      </c>
      <c r="S2299">
        <v>1</v>
      </c>
      <c r="T2299">
        <v>2</v>
      </c>
      <c r="U2299" t="s">
        <v>124</v>
      </c>
      <c r="V2299" t="s">
        <v>124</v>
      </c>
      <c r="W2299" t="s">
        <v>124</v>
      </c>
      <c r="X2299" t="s">
        <v>124</v>
      </c>
      <c r="Y2299">
        <v>1</v>
      </c>
      <c r="Z2299" t="s">
        <v>124</v>
      </c>
      <c r="AA2299" t="s">
        <v>124</v>
      </c>
      <c r="AB2299" t="s">
        <v>124</v>
      </c>
      <c r="AC2299" t="s">
        <v>124</v>
      </c>
    </row>
    <row r="2300" spans="1:29" x14ac:dyDescent="0.45">
      <c r="B2300" t="s">
        <v>127</v>
      </c>
      <c r="C2300">
        <v>125</v>
      </c>
      <c r="D2300">
        <v>122</v>
      </c>
      <c r="E2300">
        <v>2</v>
      </c>
      <c r="F2300" t="s">
        <v>124</v>
      </c>
      <c r="G2300">
        <v>1</v>
      </c>
      <c r="H2300">
        <v>1</v>
      </c>
      <c r="I2300">
        <v>1</v>
      </c>
      <c r="J2300" t="s">
        <v>124</v>
      </c>
      <c r="K2300" t="s">
        <v>124</v>
      </c>
      <c r="L2300">
        <v>120</v>
      </c>
      <c r="M2300">
        <v>109</v>
      </c>
      <c r="N2300">
        <v>11</v>
      </c>
      <c r="O2300" t="s">
        <v>124</v>
      </c>
      <c r="P2300" t="s">
        <v>124</v>
      </c>
      <c r="Q2300">
        <v>2</v>
      </c>
      <c r="R2300" t="s">
        <v>124</v>
      </c>
      <c r="S2300" t="s">
        <v>124</v>
      </c>
      <c r="T2300">
        <v>2</v>
      </c>
      <c r="U2300" t="s">
        <v>124</v>
      </c>
      <c r="V2300" t="s">
        <v>124</v>
      </c>
      <c r="W2300" t="s">
        <v>124</v>
      </c>
      <c r="X2300" t="s">
        <v>124</v>
      </c>
      <c r="Y2300">
        <v>1</v>
      </c>
      <c r="Z2300" t="s">
        <v>124</v>
      </c>
      <c r="AA2300" t="s">
        <v>126</v>
      </c>
      <c r="AB2300" t="s">
        <v>124</v>
      </c>
      <c r="AC2300" t="s">
        <v>124</v>
      </c>
    </row>
    <row r="2301" spans="1:29" x14ac:dyDescent="0.45">
      <c r="B2301" t="s">
        <v>125</v>
      </c>
      <c r="C2301">
        <v>18</v>
      </c>
      <c r="D2301">
        <v>16</v>
      </c>
      <c r="E2301">
        <v>1</v>
      </c>
      <c r="F2301" t="s">
        <v>124</v>
      </c>
      <c r="G2301" t="s">
        <v>124</v>
      </c>
      <c r="H2301">
        <v>1</v>
      </c>
      <c r="I2301">
        <v>1</v>
      </c>
      <c r="J2301" t="s">
        <v>124</v>
      </c>
      <c r="K2301" t="s">
        <v>124</v>
      </c>
      <c r="L2301">
        <v>15</v>
      </c>
      <c r="M2301">
        <v>5</v>
      </c>
      <c r="N2301">
        <v>10</v>
      </c>
      <c r="O2301">
        <v>1</v>
      </c>
      <c r="P2301" t="s">
        <v>124</v>
      </c>
      <c r="Q2301">
        <v>1</v>
      </c>
      <c r="R2301" t="s">
        <v>124</v>
      </c>
      <c r="S2301">
        <v>1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</row>
    <row r="2302" spans="1:29" x14ac:dyDescent="0.45">
      <c r="A2302" t="s">
        <v>14</v>
      </c>
      <c r="B2302" t="s">
        <v>3</v>
      </c>
      <c r="C2302">
        <v>50</v>
      </c>
      <c r="D2302">
        <v>45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45</v>
      </c>
      <c r="M2302">
        <v>36</v>
      </c>
      <c r="N2302">
        <v>9</v>
      </c>
      <c r="O2302" t="s">
        <v>124</v>
      </c>
      <c r="P2302" t="s">
        <v>124</v>
      </c>
      <c r="Q2302">
        <v>1</v>
      </c>
      <c r="R2302" t="s">
        <v>124</v>
      </c>
      <c r="S2302" t="s">
        <v>124</v>
      </c>
      <c r="T2302" t="s">
        <v>124</v>
      </c>
      <c r="U2302">
        <v>1</v>
      </c>
      <c r="V2302" t="s">
        <v>124</v>
      </c>
      <c r="W2302">
        <v>1</v>
      </c>
      <c r="X2302" t="s">
        <v>124</v>
      </c>
      <c r="Y2302">
        <v>4</v>
      </c>
      <c r="Z2302" t="s">
        <v>124</v>
      </c>
      <c r="AA2302" t="s">
        <v>124</v>
      </c>
      <c r="AB2302" t="s">
        <v>124</v>
      </c>
      <c r="AC2302" t="s">
        <v>124</v>
      </c>
    </row>
    <row r="2303" spans="1:29" x14ac:dyDescent="0.45">
      <c r="B2303" t="s">
        <v>127</v>
      </c>
      <c r="C2303">
        <v>48</v>
      </c>
      <c r="D2303">
        <v>43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43</v>
      </c>
      <c r="M2303">
        <v>34</v>
      </c>
      <c r="N2303">
        <v>9</v>
      </c>
      <c r="O2303" t="s">
        <v>124</v>
      </c>
      <c r="P2303" t="s">
        <v>124</v>
      </c>
      <c r="Q2303">
        <v>1</v>
      </c>
      <c r="R2303" t="s">
        <v>124</v>
      </c>
      <c r="S2303" t="s">
        <v>124</v>
      </c>
      <c r="T2303" t="s">
        <v>124</v>
      </c>
      <c r="U2303">
        <v>1</v>
      </c>
      <c r="V2303" t="s">
        <v>124</v>
      </c>
      <c r="W2303">
        <v>1</v>
      </c>
      <c r="X2303" t="s">
        <v>124</v>
      </c>
      <c r="Y2303">
        <v>4</v>
      </c>
      <c r="Z2303" t="s">
        <v>124</v>
      </c>
      <c r="AA2303" t="s">
        <v>126</v>
      </c>
      <c r="AB2303" t="s">
        <v>124</v>
      </c>
      <c r="AC2303" t="s">
        <v>124</v>
      </c>
    </row>
    <row r="2304" spans="1:29" x14ac:dyDescent="0.45">
      <c r="B2304" t="s">
        <v>125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</row>
    <row r="2305" spans="1:29" x14ac:dyDescent="0.45">
      <c r="A2305" t="s">
        <v>15</v>
      </c>
      <c r="B2305" t="s">
        <v>3</v>
      </c>
      <c r="C2305">
        <v>20</v>
      </c>
      <c r="D2305">
        <v>19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19</v>
      </c>
      <c r="M2305">
        <v>13</v>
      </c>
      <c r="N2305">
        <v>6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>
        <v>1</v>
      </c>
      <c r="Z2305" t="s">
        <v>124</v>
      </c>
      <c r="AA2305" t="s">
        <v>124</v>
      </c>
      <c r="AB2305" t="s">
        <v>124</v>
      </c>
      <c r="AC2305" t="s">
        <v>124</v>
      </c>
    </row>
    <row r="2306" spans="1:29" x14ac:dyDescent="0.45">
      <c r="B2306" t="s">
        <v>127</v>
      </c>
      <c r="C2306">
        <v>19</v>
      </c>
      <c r="D2306">
        <v>18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18</v>
      </c>
      <c r="M2306">
        <v>13</v>
      </c>
      <c r="N2306">
        <v>5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>
        <v>1</v>
      </c>
      <c r="Z2306" t="s">
        <v>124</v>
      </c>
      <c r="AA2306" t="s">
        <v>126</v>
      </c>
      <c r="AB2306" t="s">
        <v>124</v>
      </c>
      <c r="AC2306" t="s">
        <v>124</v>
      </c>
    </row>
    <row r="2307" spans="1:29" x14ac:dyDescent="0.45">
      <c r="B2307" t="s">
        <v>125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 t="s">
        <v>124</v>
      </c>
      <c r="N2307">
        <v>1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</row>
    <row r="2308" spans="1:29" x14ac:dyDescent="0.45">
      <c r="A2308" t="s">
        <v>16</v>
      </c>
      <c r="B2308" t="s">
        <v>3</v>
      </c>
      <c r="C2308">
        <v>8</v>
      </c>
      <c r="D2308">
        <v>8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8</v>
      </c>
      <c r="M2308">
        <v>5</v>
      </c>
      <c r="N2308">
        <v>3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 t="s">
        <v>124</v>
      </c>
      <c r="AB2308" t="s">
        <v>124</v>
      </c>
      <c r="AC2308" t="s">
        <v>124</v>
      </c>
    </row>
    <row r="2309" spans="1:29" x14ac:dyDescent="0.45">
      <c r="B2309" t="s">
        <v>127</v>
      </c>
      <c r="C2309">
        <v>7</v>
      </c>
      <c r="D2309">
        <v>7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7</v>
      </c>
      <c r="M2309">
        <v>4</v>
      </c>
      <c r="N2309">
        <v>3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26</v>
      </c>
      <c r="AB2309" t="s">
        <v>124</v>
      </c>
      <c r="AC2309" t="s">
        <v>124</v>
      </c>
    </row>
    <row r="2310" spans="1:29" x14ac:dyDescent="0.45">
      <c r="B2310" t="s">
        <v>125</v>
      </c>
      <c r="C2310">
        <v>1</v>
      </c>
      <c r="D2310">
        <v>1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>
        <v>1</v>
      </c>
      <c r="M2310">
        <v>1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</row>
    <row r="2311" spans="1:29" x14ac:dyDescent="0.45">
      <c r="A2311" t="s">
        <v>17</v>
      </c>
      <c r="B2311" t="s">
        <v>3</v>
      </c>
      <c r="C2311">
        <v>5</v>
      </c>
      <c r="D2311">
        <v>3</v>
      </c>
      <c r="E2311" t="s">
        <v>124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 t="s">
        <v>124</v>
      </c>
      <c r="L2311">
        <v>3</v>
      </c>
      <c r="M2311">
        <v>2</v>
      </c>
      <c r="N2311">
        <v>1</v>
      </c>
      <c r="O2311" t="s">
        <v>124</v>
      </c>
      <c r="P2311" t="s">
        <v>124</v>
      </c>
      <c r="Q2311">
        <v>1</v>
      </c>
      <c r="R2311" t="s">
        <v>124</v>
      </c>
      <c r="S2311" t="s">
        <v>124</v>
      </c>
      <c r="T2311">
        <v>1</v>
      </c>
      <c r="U2311" t="s">
        <v>124</v>
      </c>
      <c r="V2311" t="s">
        <v>124</v>
      </c>
      <c r="W2311" t="s">
        <v>124</v>
      </c>
      <c r="X2311" t="s">
        <v>124</v>
      </c>
      <c r="Y2311">
        <v>1</v>
      </c>
      <c r="Z2311" t="s">
        <v>124</v>
      </c>
      <c r="AA2311" t="s">
        <v>124</v>
      </c>
      <c r="AB2311" t="s">
        <v>124</v>
      </c>
      <c r="AC2311" t="s">
        <v>124</v>
      </c>
    </row>
    <row r="2312" spans="1:29" x14ac:dyDescent="0.45">
      <c r="B2312" t="s">
        <v>127</v>
      </c>
      <c r="C2312">
        <v>4</v>
      </c>
      <c r="D2312">
        <v>2</v>
      </c>
      <c r="E2312" t="s">
        <v>124</v>
      </c>
      <c r="F2312" t="s">
        <v>124</v>
      </c>
      <c r="G2312" t="s">
        <v>124</v>
      </c>
      <c r="H2312" t="s">
        <v>124</v>
      </c>
      <c r="I2312" t="s">
        <v>124</v>
      </c>
      <c r="J2312" t="s">
        <v>124</v>
      </c>
      <c r="K2312" t="s">
        <v>124</v>
      </c>
      <c r="L2312">
        <v>2</v>
      </c>
      <c r="M2312">
        <v>1</v>
      </c>
      <c r="N2312">
        <v>1</v>
      </c>
      <c r="O2312" t="s">
        <v>124</v>
      </c>
      <c r="P2312" t="s">
        <v>124</v>
      </c>
      <c r="Q2312">
        <v>1</v>
      </c>
      <c r="R2312" t="s">
        <v>124</v>
      </c>
      <c r="S2312" t="s">
        <v>124</v>
      </c>
      <c r="T2312">
        <v>1</v>
      </c>
      <c r="U2312" t="s">
        <v>124</v>
      </c>
      <c r="V2312" t="s">
        <v>124</v>
      </c>
      <c r="W2312" t="s">
        <v>124</v>
      </c>
      <c r="X2312" t="s">
        <v>124</v>
      </c>
      <c r="Y2312">
        <v>1</v>
      </c>
      <c r="Z2312" t="s">
        <v>124</v>
      </c>
      <c r="AA2312" t="s">
        <v>126</v>
      </c>
      <c r="AB2312" t="s">
        <v>124</v>
      </c>
      <c r="AC2312" t="s">
        <v>124</v>
      </c>
    </row>
    <row r="2313" spans="1:29" x14ac:dyDescent="0.45">
      <c r="B2313" t="s">
        <v>125</v>
      </c>
      <c r="C2313">
        <v>1</v>
      </c>
      <c r="D2313">
        <v>1</v>
      </c>
      <c r="E2313" t="s">
        <v>124</v>
      </c>
      <c r="F2313" t="s">
        <v>124</v>
      </c>
      <c r="G2313" t="s">
        <v>124</v>
      </c>
      <c r="H2313" t="s">
        <v>124</v>
      </c>
      <c r="I2313" t="s">
        <v>124</v>
      </c>
      <c r="J2313" t="s">
        <v>124</v>
      </c>
      <c r="K2313" t="s">
        <v>124</v>
      </c>
      <c r="L2313">
        <v>1</v>
      </c>
      <c r="M2313">
        <v>1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  <c r="W2313" t="s">
        <v>124</v>
      </c>
      <c r="X2313" t="s">
        <v>124</v>
      </c>
      <c r="Y2313" t="s">
        <v>124</v>
      </c>
      <c r="Z2313" t="s">
        <v>124</v>
      </c>
      <c r="AA2313" t="s">
        <v>124</v>
      </c>
      <c r="AB2313" t="s">
        <v>124</v>
      </c>
      <c r="AC2313" t="s">
        <v>124</v>
      </c>
    </row>
    <row r="2314" spans="1:29" x14ac:dyDescent="0.45">
      <c r="A2314" t="s">
        <v>18</v>
      </c>
      <c r="B2314" t="s">
        <v>3</v>
      </c>
      <c r="C2314">
        <v>52.2</v>
      </c>
      <c r="D2314">
        <v>52.1</v>
      </c>
      <c r="E2314">
        <v>39.5</v>
      </c>
      <c r="F2314" t="s">
        <v>124</v>
      </c>
      <c r="G2314">
        <v>44.2</v>
      </c>
      <c r="H2314">
        <v>38.5</v>
      </c>
      <c r="I2314">
        <v>45</v>
      </c>
      <c r="J2314">
        <v>29.9</v>
      </c>
      <c r="K2314">
        <v>29</v>
      </c>
      <c r="L2314">
        <v>54.4</v>
      </c>
      <c r="M2314">
        <v>57.8</v>
      </c>
      <c r="N2314">
        <v>47</v>
      </c>
      <c r="O2314">
        <v>59.1</v>
      </c>
      <c r="P2314" t="s">
        <v>124</v>
      </c>
      <c r="Q2314">
        <v>53.2</v>
      </c>
      <c r="R2314" t="s">
        <v>124</v>
      </c>
      <c r="S2314">
        <v>50.3</v>
      </c>
      <c r="T2314">
        <v>69</v>
      </c>
      <c r="U2314">
        <v>50.6</v>
      </c>
      <c r="V2314">
        <v>45.5</v>
      </c>
      <c r="W2314">
        <v>70.900000000000006</v>
      </c>
      <c r="X2314">
        <v>48.8</v>
      </c>
      <c r="Y2314">
        <v>60.6</v>
      </c>
      <c r="Z2314" t="s">
        <v>124</v>
      </c>
      <c r="AA2314">
        <v>34.4</v>
      </c>
      <c r="AB2314">
        <v>40.1</v>
      </c>
      <c r="AC2314" t="s">
        <v>124</v>
      </c>
    </row>
    <row r="2315" spans="1:29" x14ac:dyDescent="0.45">
      <c r="A2315" t="s">
        <v>19</v>
      </c>
      <c r="B2315" t="s">
        <v>127</v>
      </c>
      <c r="C2315">
        <v>54.1</v>
      </c>
      <c r="D2315">
        <v>54</v>
      </c>
      <c r="E2315">
        <v>41.6</v>
      </c>
      <c r="F2315" t="s">
        <v>124</v>
      </c>
      <c r="G2315">
        <v>47.3</v>
      </c>
      <c r="H2315">
        <v>40.299999999999997</v>
      </c>
      <c r="I2315">
        <v>46.4</v>
      </c>
      <c r="J2315">
        <v>29.5</v>
      </c>
      <c r="K2315">
        <v>30.5</v>
      </c>
      <c r="L2315">
        <v>55.9</v>
      </c>
      <c r="M2315">
        <v>58</v>
      </c>
      <c r="N2315">
        <v>46.7</v>
      </c>
      <c r="O2315">
        <v>50.3</v>
      </c>
      <c r="P2315" t="s">
        <v>124</v>
      </c>
      <c r="Q2315">
        <v>53.8</v>
      </c>
      <c r="R2315" t="s">
        <v>124</v>
      </c>
      <c r="S2315">
        <v>49.8</v>
      </c>
      <c r="T2315">
        <v>69</v>
      </c>
      <c r="U2315">
        <v>52.4</v>
      </c>
      <c r="V2315">
        <v>46.3</v>
      </c>
      <c r="W2315">
        <v>70.900000000000006</v>
      </c>
      <c r="X2315">
        <v>46.3</v>
      </c>
      <c r="Y2315">
        <v>70.099999999999994</v>
      </c>
      <c r="Z2315" t="s">
        <v>124</v>
      </c>
      <c r="AA2315" t="s">
        <v>126</v>
      </c>
      <c r="AB2315">
        <v>51.8</v>
      </c>
      <c r="AC2315" t="s">
        <v>124</v>
      </c>
    </row>
    <row r="2316" spans="1:29" x14ac:dyDescent="0.45">
      <c r="A2316" t="s">
        <v>19</v>
      </c>
      <c r="B2316" t="s">
        <v>125</v>
      </c>
      <c r="C2316">
        <v>45.7</v>
      </c>
      <c r="D2316">
        <v>45.5</v>
      </c>
      <c r="E2316">
        <v>35.6</v>
      </c>
      <c r="F2316" t="s">
        <v>124</v>
      </c>
      <c r="G2316">
        <v>36.6</v>
      </c>
      <c r="H2316">
        <v>35.4</v>
      </c>
      <c r="I2316">
        <v>42.1</v>
      </c>
      <c r="J2316">
        <v>30.6</v>
      </c>
      <c r="K2316">
        <v>27.5</v>
      </c>
      <c r="L2316">
        <v>48.7</v>
      </c>
      <c r="M2316">
        <v>53.9</v>
      </c>
      <c r="N2316">
        <v>47.2</v>
      </c>
      <c r="O2316">
        <v>67.900000000000006</v>
      </c>
      <c r="P2316" t="s">
        <v>124</v>
      </c>
      <c r="Q2316">
        <v>50.5</v>
      </c>
      <c r="R2316" t="s">
        <v>124</v>
      </c>
      <c r="S2316">
        <v>52.8</v>
      </c>
      <c r="T2316" t="s">
        <v>124</v>
      </c>
      <c r="U2316">
        <v>43.3</v>
      </c>
      <c r="V2316">
        <v>43.3</v>
      </c>
      <c r="W2316" t="s">
        <v>124</v>
      </c>
      <c r="X2316">
        <v>50.2</v>
      </c>
      <c r="Y2316">
        <v>43.6</v>
      </c>
      <c r="Z2316" t="s">
        <v>124</v>
      </c>
      <c r="AA2316">
        <v>34.4</v>
      </c>
      <c r="AB2316">
        <v>37.200000000000003</v>
      </c>
      <c r="AC2316" t="s">
        <v>124</v>
      </c>
    </row>
    <row r="2317" spans="1:29" x14ac:dyDescent="0.45">
      <c r="A2317" t="s">
        <v>203</v>
      </c>
    </row>
    <row r="2318" spans="1:29" x14ac:dyDescent="0.45">
      <c r="A2318" t="s">
        <v>0</v>
      </c>
      <c r="B2318" t="s">
        <v>3</v>
      </c>
      <c r="C2318">
        <v>863</v>
      </c>
      <c r="D2318">
        <v>840</v>
      </c>
      <c r="E2318">
        <v>74</v>
      </c>
      <c r="F2318" t="s">
        <v>124</v>
      </c>
      <c r="G2318">
        <v>53</v>
      </c>
      <c r="H2318">
        <v>21</v>
      </c>
      <c r="I2318">
        <v>6</v>
      </c>
      <c r="J2318" t="s">
        <v>124</v>
      </c>
      <c r="K2318">
        <v>15</v>
      </c>
      <c r="L2318">
        <v>766</v>
      </c>
      <c r="M2318">
        <v>510</v>
      </c>
      <c r="N2318">
        <v>256</v>
      </c>
      <c r="O2318" t="s">
        <v>124</v>
      </c>
      <c r="P2318" t="s">
        <v>124</v>
      </c>
      <c r="Q2318">
        <v>9</v>
      </c>
      <c r="R2318" t="s">
        <v>124</v>
      </c>
      <c r="S2318">
        <v>1</v>
      </c>
      <c r="T2318" t="s">
        <v>124</v>
      </c>
      <c r="U2318">
        <v>8</v>
      </c>
      <c r="V2318">
        <v>6</v>
      </c>
      <c r="W2318">
        <v>2</v>
      </c>
      <c r="X2318">
        <v>2</v>
      </c>
      <c r="Y2318">
        <v>12</v>
      </c>
      <c r="Z2318" t="s">
        <v>124</v>
      </c>
      <c r="AA2318">
        <v>2</v>
      </c>
      <c r="AB2318">
        <v>3</v>
      </c>
      <c r="AC2318" t="s">
        <v>124</v>
      </c>
    </row>
    <row r="2319" spans="1:29" x14ac:dyDescent="0.45">
      <c r="B2319" t="s">
        <v>127</v>
      </c>
      <c r="C2319">
        <v>662</v>
      </c>
      <c r="D2319">
        <v>650</v>
      </c>
      <c r="E2319">
        <v>51</v>
      </c>
      <c r="F2319" t="s">
        <v>124</v>
      </c>
      <c r="G2319">
        <v>39</v>
      </c>
      <c r="H2319">
        <v>12</v>
      </c>
      <c r="I2319">
        <v>5</v>
      </c>
      <c r="J2319" t="s">
        <v>124</v>
      </c>
      <c r="K2319">
        <v>7</v>
      </c>
      <c r="L2319">
        <v>599</v>
      </c>
      <c r="M2319">
        <v>454</v>
      </c>
      <c r="N2319">
        <v>145</v>
      </c>
      <c r="O2319" t="s">
        <v>124</v>
      </c>
      <c r="P2319" t="s">
        <v>124</v>
      </c>
      <c r="Q2319">
        <v>5</v>
      </c>
      <c r="R2319" t="s">
        <v>124</v>
      </c>
      <c r="S2319">
        <v>1</v>
      </c>
      <c r="T2319" t="s">
        <v>124</v>
      </c>
      <c r="U2319">
        <v>4</v>
      </c>
      <c r="V2319">
        <v>3</v>
      </c>
      <c r="W2319">
        <v>1</v>
      </c>
      <c r="X2319" t="s">
        <v>124</v>
      </c>
      <c r="Y2319">
        <v>7</v>
      </c>
      <c r="Z2319" t="s">
        <v>124</v>
      </c>
      <c r="AA2319" t="s">
        <v>126</v>
      </c>
      <c r="AB2319" t="s">
        <v>124</v>
      </c>
      <c r="AC2319" t="s">
        <v>124</v>
      </c>
    </row>
    <row r="2320" spans="1:29" x14ac:dyDescent="0.45">
      <c r="B2320" t="s">
        <v>125</v>
      </c>
      <c r="C2320">
        <v>201</v>
      </c>
      <c r="D2320">
        <v>190</v>
      </c>
      <c r="E2320">
        <v>23</v>
      </c>
      <c r="F2320" t="s">
        <v>124</v>
      </c>
      <c r="G2320">
        <v>14</v>
      </c>
      <c r="H2320">
        <v>9</v>
      </c>
      <c r="I2320">
        <v>1</v>
      </c>
      <c r="J2320" t="s">
        <v>124</v>
      </c>
      <c r="K2320">
        <v>8</v>
      </c>
      <c r="L2320">
        <v>167</v>
      </c>
      <c r="M2320">
        <v>56</v>
      </c>
      <c r="N2320">
        <v>111</v>
      </c>
      <c r="O2320" t="s">
        <v>124</v>
      </c>
      <c r="P2320" t="s">
        <v>124</v>
      </c>
      <c r="Q2320">
        <v>4</v>
      </c>
      <c r="R2320" t="s">
        <v>124</v>
      </c>
      <c r="S2320" t="s">
        <v>124</v>
      </c>
      <c r="T2320" t="s">
        <v>124</v>
      </c>
      <c r="U2320">
        <v>4</v>
      </c>
      <c r="V2320">
        <v>3</v>
      </c>
      <c r="W2320">
        <v>1</v>
      </c>
      <c r="X2320">
        <v>2</v>
      </c>
      <c r="Y2320">
        <v>5</v>
      </c>
      <c r="Z2320" t="s">
        <v>124</v>
      </c>
      <c r="AA2320">
        <v>2</v>
      </c>
      <c r="AB2320">
        <v>3</v>
      </c>
      <c r="AC2320" t="s">
        <v>124</v>
      </c>
    </row>
    <row r="2321" spans="1:29" x14ac:dyDescent="0.45">
      <c r="A2321" t="s">
        <v>4</v>
      </c>
      <c r="B2321" t="s">
        <v>3</v>
      </c>
      <c r="C2321">
        <v>1</v>
      </c>
      <c r="D2321">
        <v>1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 t="s">
        <v>124</v>
      </c>
      <c r="L2321">
        <v>1</v>
      </c>
      <c r="M2321" t="s">
        <v>124</v>
      </c>
      <c r="N2321">
        <v>1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  <c r="Y2321" t="s">
        <v>124</v>
      </c>
      <c r="Z2321" t="s">
        <v>124</v>
      </c>
      <c r="AA2321" t="s">
        <v>124</v>
      </c>
      <c r="AB2321" t="s">
        <v>124</v>
      </c>
      <c r="AC2321" t="s">
        <v>124</v>
      </c>
    </row>
    <row r="2322" spans="1:29" x14ac:dyDescent="0.45">
      <c r="B2322" t="s">
        <v>127</v>
      </c>
      <c r="C2322">
        <v>1</v>
      </c>
      <c r="D2322">
        <v>1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 t="s">
        <v>124</v>
      </c>
      <c r="L2322">
        <v>1</v>
      </c>
      <c r="M2322" t="s">
        <v>124</v>
      </c>
      <c r="N2322">
        <v>1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  <c r="Y2322" t="s">
        <v>124</v>
      </c>
      <c r="Z2322" t="s">
        <v>124</v>
      </c>
      <c r="AA2322" t="s">
        <v>126</v>
      </c>
      <c r="AB2322" t="s">
        <v>124</v>
      </c>
      <c r="AC2322" t="s">
        <v>124</v>
      </c>
    </row>
    <row r="2323" spans="1:29" x14ac:dyDescent="0.45">
      <c r="B2323" t="s">
        <v>125</v>
      </c>
      <c r="C2323" t="s">
        <v>124</v>
      </c>
      <c r="D2323" t="s">
        <v>124</v>
      </c>
      <c r="E2323" t="s">
        <v>124</v>
      </c>
      <c r="F2323" t="s">
        <v>124</v>
      </c>
      <c r="G2323" t="s">
        <v>124</v>
      </c>
      <c r="H2323" t="s">
        <v>124</v>
      </c>
      <c r="I2323" t="s">
        <v>124</v>
      </c>
      <c r="J2323" t="s">
        <v>124</v>
      </c>
      <c r="K2323" t="s">
        <v>124</v>
      </c>
      <c r="L2323" t="s">
        <v>124</v>
      </c>
      <c r="M2323" t="s">
        <v>124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  <c r="Z2323" t="s">
        <v>124</v>
      </c>
      <c r="AA2323" t="s">
        <v>124</v>
      </c>
      <c r="AB2323" t="s">
        <v>124</v>
      </c>
      <c r="AC2323" t="s">
        <v>124</v>
      </c>
    </row>
    <row r="2324" spans="1:29" x14ac:dyDescent="0.45">
      <c r="A2324" t="s">
        <v>5</v>
      </c>
      <c r="B2324" t="s">
        <v>3</v>
      </c>
      <c r="C2324">
        <v>23</v>
      </c>
      <c r="D2324">
        <v>23</v>
      </c>
      <c r="E2324">
        <v>12</v>
      </c>
      <c r="F2324" t="s">
        <v>124</v>
      </c>
      <c r="G2324">
        <v>6</v>
      </c>
      <c r="H2324">
        <v>6</v>
      </c>
      <c r="I2324" t="s">
        <v>124</v>
      </c>
      <c r="J2324" t="s">
        <v>124</v>
      </c>
      <c r="K2324">
        <v>6</v>
      </c>
      <c r="L2324">
        <v>11</v>
      </c>
      <c r="M2324" t="s">
        <v>124</v>
      </c>
      <c r="N2324">
        <v>11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  <c r="Y2324" t="s">
        <v>124</v>
      </c>
      <c r="Z2324" t="s">
        <v>124</v>
      </c>
      <c r="AA2324" t="s">
        <v>124</v>
      </c>
      <c r="AB2324" t="s">
        <v>124</v>
      </c>
      <c r="AC2324" t="s">
        <v>124</v>
      </c>
    </row>
    <row r="2325" spans="1:29" x14ac:dyDescent="0.45">
      <c r="B2325" t="s">
        <v>127</v>
      </c>
      <c r="C2325">
        <v>10</v>
      </c>
      <c r="D2325">
        <v>10</v>
      </c>
      <c r="E2325">
        <v>4</v>
      </c>
      <c r="F2325" t="s">
        <v>124</v>
      </c>
      <c r="G2325">
        <v>2</v>
      </c>
      <c r="H2325">
        <v>2</v>
      </c>
      <c r="I2325" t="s">
        <v>124</v>
      </c>
      <c r="J2325" t="s">
        <v>124</v>
      </c>
      <c r="K2325">
        <v>2</v>
      </c>
      <c r="L2325">
        <v>6</v>
      </c>
      <c r="M2325" t="s">
        <v>124</v>
      </c>
      <c r="N2325">
        <v>6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  <c r="X2325" t="s">
        <v>124</v>
      </c>
      <c r="Y2325" t="s">
        <v>124</v>
      </c>
      <c r="Z2325" t="s">
        <v>124</v>
      </c>
      <c r="AA2325" t="s">
        <v>126</v>
      </c>
      <c r="AB2325" t="s">
        <v>124</v>
      </c>
      <c r="AC2325" t="s">
        <v>124</v>
      </c>
    </row>
    <row r="2326" spans="1:29" x14ac:dyDescent="0.45">
      <c r="B2326" t="s">
        <v>125</v>
      </c>
      <c r="C2326">
        <v>13</v>
      </c>
      <c r="D2326">
        <v>13</v>
      </c>
      <c r="E2326">
        <v>8</v>
      </c>
      <c r="F2326" t="s">
        <v>124</v>
      </c>
      <c r="G2326">
        <v>4</v>
      </c>
      <c r="H2326">
        <v>4</v>
      </c>
      <c r="I2326" t="s">
        <v>124</v>
      </c>
      <c r="J2326" t="s">
        <v>124</v>
      </c>
      <c r="K2326">
        <v>4</v>
      </c>
      <c r="L2326">
        <v>5</v>
      </c>
      <c r="M2326" t="s">
        <v>124</v>
      </c>
      <c r="N2326">
        <v>5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  <c r="Z2326" t="s">
        <v>124</v>
      </c>
      <c r="AA2326" t="s">
        <v>124</v>
      </c>
      <c r="AB2326" t="s">
        <v>124</v>
      </c>
      <c r="AC2326" t="s">
        <v>124</v>
      </c>
    </row>
    <row r="2327" spans="1:29" x14ac:dyDescent="0.45">
      <c r="A2327" t="s">
        <v>6</v>
      </c>
      <c r="B2327" t="s">
        <v>3</v>
      </c>
      <c r="C2327">
        <v>47</v>
      </c>
      <c r="D2327">
        <v>47</v>
      </c>
      <c r="E2327">
        <v>13</v>
      </c>
      <c r="F2327" t="s">
        <v>124</v>
      </c>
      <c r="G2327">
        <v>7</v>
      </c>
      <c r="H2327">
        <v>6</v>
      </c>
      <c r="I2327">
        <v>1</v>
      </c>
      <c r="J2327" t="s">
        <v>124</v>
      </c>
      <c r="K2327">
        <v>5</v>
      </c>
      <c r="L2327">
        <v>34</v>
      </c>
      <c r="M2327">
        <v>3</v>
      </c>
      <c r="N2327">
        <v>31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 t="s">
        <v>124</v>
      </c>
      <c r="Y2327" t="s">
        <v>124</v>
      </c>
      <c r="Z2327" t="s">
        <v>124</v>
      </c>
      <c r="AA2327">
        <v>1</v>
      </c>
      <c r="AB2327">
        <v>1</v>
      </c>
      <c r="AC2327" t="s">
        <v>124</v>
      </c>
    </row>
    <row r="2328" spans="1:29" x14ac:dyDescent="0.45">
      <c r="B2328" t="s">
        <v>127</v>
      </c>
      <c r="C2328">
        <v>29</v>
      </c>
      <c r="D2328">
        <v>29</v>
      </c>
      <c r="E2328">
        <v>6</v>
      </c>
      <c r="F2328" t="s">
        <v>124</v>
      </c>
      <c r="G2328">
        <v>3</v>
      </c>
      <c r="H2328">
        <v>3</v>
      </c>
      <c r="I2328">
        <v>1</v>
      </c>
      <c r="J2328" t="s">
        <v>124</v>
      </c>
      <c r="K2328">
        <v>2</v>
      </c>
      <c r="L2328">
        <v>23</v>
      </c>
      <c r="M2328">
        <v>3</v>
      </c>
      <c r="N2328">
        <v>20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  <c r="Y2328" t="s">
        <v>124</v>
      </c>
      <c r="Z2328" t="s">
        <v>124</v>
      </c>
      <c r="AA2328" t="s">
        <v>126</v>
      </c>
      <c r="AB2328" t="s">
        <v>124</v>
      </c>
      <c r="AC2328" t="s">
        <v>124</v>
      </c>
    </row>
    <row r="2329" spans="1:29" x14ac:dyDescent="0.45">
      <c r="B2329" t="s">
        <v>125</v>
      </c>
      <c r="C2329">
        <v>18</v>
      </c>
      <c r="D2329">
        <v>18</v>
      </c>
      <c r="E2329">
        <v>7</v>
      </c>
      <c r="F2329" t="s">
        <v>124</v>
      </c>
      <c r="G2329">
        <v>4</v>
      </c>
      <c r="H2329">
        <v>3</v>
      </c>
      <c r="I2329" t="s">
        <v>124</v>
      </c>
      <c r="J2329" t="s">
        <v>124</v>
      </c>
      <c r="K2329">
        <v>3</v>
      </c>
      <c r="L2329">
        <v>11</v>
      </c>
      <c r="M2329" t="s">
        <v>124</v>
      </c>
      <c r="N2329">
        <v>11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  <c r="X2329" t="s">
        <v>124</v>
      </c>
      <c r="Y2329" t="s">
        <v>124</v>
      </c>
      <c r="Z2329" t="s">
        <v>124</v>
      </c>
      <c r="AA2329">
        <v>1</v>
      </c>
      <c r="AB2329">
        <v>1</v>
      </c>
      <c r="AC2329" t="s">
        <v>124</v>
      </c>
    </row>
    <row r="2330" spans="1:29" x14ac:dyDescent="0.45">
      <c r="A2330" t="s">
        <v>7</v>
      </c>
      <c r="B2330" t="s">
        <v>3</v>
      </c>
      <c r="C2330">
        <v>70</v>
      </c>
      <c r="D2330">
        <v>69</v>
      </c>
      <c r="E2330">
        <v>11</v>
      </c>
      <c r="F2330" t="s">
        <v>124</v>
      </c>
      <c r="G2330">
        <v>6</v>
      </c>
      <c r="H2330">
        <v>5</v>
      </c>
      <c r="I2330">
        <v>1</v>
      </c>
      <c r="J2330" t="s">
        <v>124</v>
      </c>
      <c r="K2330">
        <v>4</v>
      </c>
      <c r="L2330">
        <v>58</v>
      </c>
      <c r="M2330">
        <v>18</v>
      </c>
      <c r="N2330">
        <v>40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  <c r="X2330" t="s">
        <v>124</v>
      </c>
      <c r="Y2330">
        <v>1</v>
      </c>
      <c r="Z2330" t="s">
        <v>124</v>
      </c>
      <c r="AA2330" t="s">
        <v>124</v>
      </c>
      <c r="AB2330">
        <v>2</v>
      </c>
      <c r="AC2330" t="s">
        <v>124</v>
      </c>
    </row>
    <row r="2331" spans="1:29" x14ac:dyDescent="0.45">
      <c r="B2331" t="s">
        <v>127</v>
      </c>
      <c r="C2331">
        <v>44</v>
      </c>
      <c r="D2331">
        <v>44</v>
      </c>
      <c r="E2331">
        <v>10</v>
      </c>
      <c r="F2331" t="s">
        <v>124</v>
      </c>
      <c r="G2331">
        <v>6</v>
      </c>
      <c r="H2331">
        <v>4</v>
      </c>
      <c r="I2331">
        <v>1</v>
      </c>
      <c r="J2331" t="s">
        <v>124</v>
      </c>
      <c r="K2331">
        <v>3</v>
      </c>
      <c r="L2331">
        <v>34</v>
      </c>
      <c r="M2331">
        <v>16</v>
      </c>
      <c r="N2331">
        <v>18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  <c r="X2331" t="s">
        <v>124</v>
      </c>
      <c r="Y2331" t="s">
        <v>124</v>
      </c>
      <c r="Z2331" t="s">
        <v>124</v>
      </c>
      <c r="AA2331" t="s">
        <v>126</v>
      </c>
      <c r="AB2331" t="s">
        <v>124</v>
      </c>
      <c r="AC2331" t="s">
        <v>124</v>
      </c>
    </row>
    <row r="2332" spans="1:29" x14ac:dyDescent="0.45">
      <c r="B2332" t="s">
        <v>125</v>
      </c>
      <c r="C2332">
        <v>26</v>
      </c>
      <c r="D2332">
        <v>25</v>
      </c>
      <c r="E2332">
        <v>1</v>
      </c>
      <c r="F2332" t="s">
        <v>124</v>
      </c>
      <c r="G2332" t="s">
        <v>124</v>
      </c>
      <c r="H2332">
        <v>1</v>
      </c>
      <c r="I2332" t="s">
        <v>124</v>
      </c>
      <c r="J2332" t="s">
        <v>124</v>
      </c>
      <c r="K2332">
        <v>1</v>
      </c>
      <c r="L2332">
        <v>24</v>
      </c>
      <c r="M2332">
        <v>2</v>
      </c>
      <c r="N2332">
        <v>22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  <c r="Y2332">
        <v>1</v>
      </c>
      <c r="Z2332" t="s">
        <v>124</v>
      </c>
      <c r="AA2332" t="s">
        <v>124</v>
      </c>
      <c r="AB2332">
        <v>2</v>
      </c>
      <c r="AC2332" t="s">
        <v>124</v>
      </c>
    </row>
    <row r="2333" spans="1:29" x14ac:dyDescent="0.45">
      <c r="A2333" t="s">
        <v>8</v>
      </c>
      <c r="B2333" t="s">
        <v>3</v>
      </c>
      <c r="C2333">
        <v>112</v>
      </c>
      <c r="D2333">
        <v>108</v>
      </c>
      <c r="E2333">
        <v>11</v>
      </c>
      <c r="F2333" t="s">
        <v>124</v>
      </c>
      <c r="G2333">
        <v>9</v>
      </c>
      <c r="H2333">
        <v>2</v>
      </c>
      <c r="I2333">
        <v>2</v>
      </c>
      <c r="J2333" t="s">
        <v>124</v>
      </c>
      <c r="K2333" t="s">
        <v>124</v>
      </c>
      <c r="L2333">
        <v>97</v>
      </c>
      <c r="M2333">
        <v>46</v>
      </c>
      <c r="N2333">
        <v>51</v>
      </c>
      <c r="O2333" t="s">
        <v>124</v>
      </c>
      <c r="P2333" t="s">
        <v>124</v>
      </c>
      <c r="Q2333">
        <v>2</v>
      </c>
      <c r="R2333" t="s">
        <v>124</v>
      </c>
      <c r="S2333">
        <v>1</v>
      </c>
      <c r="T2333" t="s">
        <v>124</v>
      </c>
      <c r="U2333">
        <v>1</v>
      </c>
      <c r="V2333" t="s">
        <v>124</v>
      </c>
      <c r="W2333">
        <v>1</v>
      </c>
      <c r="X2333">
        <v>1</v>
      </c>
      <c r="Y2333">
        <v>1</v>
      </c>
      <c r="Z2333" t="s">
        <v>124</v>
      </c>
      <c r="AA2333" t="s">
        <v>124</v>
      </c>
      <c r="AB2333" t="s">
        <v>124</v>
      </c>
      <c r="AC2333" t="s">
        <v>124</v>
      </c>
    </row>
    <row r="2334" spans="1:29" x14ac:dyDescent="0.45">
      <c r="B2334" t="s">
        <v>127</v>
      </c>
      <c r="C2334">
        <v>78</v>
      </c>
      <c r="D2334">
        <v>77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 t="s">
        <v>124</v>
      </c>
      <c r="L2334">
        <v>68</v>
      </c>
      <c r="M2334">
        <v>39</v>
      </c>
      <c r="N2334">
        <v>29</v>
      </c>
      <c r="O2334" t="s">
        <v>124</v>
      </c>
      <c r="P2334" t="s">
        <v>124</v>
      </c>
      <c r="Q2334">
        <v>1</v>
      </c>
      <c r="R2334" t="s">
        <v>124</v>
      </c>
      <c r="S2334">
        <v>1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  <c r="Z2334" t="s">
        <v>124</v>
      </c>
      <c r="AA2334" t="s">
        <v>126</v>
      </c>
      <c r="AB2334" t="s">
        <v>124</v>
      </c>
      <c r="AC2334" t="s">
        <v>124</v>
      </c>
    </row>
    <row r="2335" spans="1:29" x14ac:dyDescent="0.45">
      <c r="B2335" t="s">
        <v>125</v>
      </c>
      <c r="C2335">
        <v>34</v>
      </c>
      <c r="D2335">
        <v>31</v>
      </c>
      <c r="E2335">
        <v>2</v>
      </c>
      <c r="F2335" t="s">
        <v>124</v>
      </c>
      <c r="G2335">
        <v>1</v>
      </c>
      <c r="H2335">
        <v>1</v>
      </c>
      <c r="I2335">
        <v>1</v>
      </c>
      <c r="J2335" t="s">
        <v>124</v>
      </c>
      <c r="K2335" t="s">
        <v>124</v>
      </c>
      <c r="L2335">
        <v>29</v>
      </c>
      <c r="M2335">
        <v>7</v>
      </c>
      <c r="N2335">
        <v>22</v>
      </c>
      <c r="O2335" t="s">
        <v>124</v>
      </c>
      <c r="P2335" t="s">
        <v>124</v>
      </c>
      <c r="Q2335">
        <v>1</v>
      </c>
      <c r="R2335" t="s">
        <v>124</v>
      </c>
      <c r="S2335" t="s">
        <v>124</v>
      </c>
      <c r="T2335" t="s">
        <v>124</v>
      </c>
      <c r="U2335">
        <v>1</v>
      </c>
      <c r="V2335" t="s">
        <v>124</v>
      </c>
      <c r="W2335">
        <v>1</v>
      </c>
      <c r="X2335">
        <v>1</v>
      </c>
      <c r="Y2335">
        <v>1</v>
      </c>
      <c r="Z2335" t="s">
        <v>124</v>
      </c>
      <c r="AA2335" t="s">
        <v>124</v>
      </c>
      <c r="AB2335" t="s">
        <v>124</v>
      </c>
      <c r="AC2335" t="s">
        <v>124</v>
      </c>
    </row>
    <row r="2336" spans="1:29" x14ac:dyDescent="0.45">
      <c r="A2336" t="s">
        <v>9</v>
      </c>
      <c r="B2336" t="s">
        <v>3</v>
      </c>
      <c r="C2336">
        <v>88</v>
      </c>
      <c r="D2336">
        <v>86</v>
      </c>
      <c r="E2336">
        <v>6</v>
      </c>
      <c r="F2336" t="s">
        <v>124</v>
      </c>
      <c r="G2336">
        <v>6</v>
      </c>
      <c r="H2336" t="s">
        <v>124</v>
      </c>
      <c r="I2336" t="s">
        <v>124</v>
      </c>
      <c r="J2336" t="s">
        <v>124</v>
      </c>
      <c r="K2336" t="s">
        <v>124</v>
      </c>
      <c r="L2336">
        <v>80</v>
      </c>
      <c r="M2336">
        <v>55</v>
      </c>
      <c r="N2336">
        <v>25</v>
      </c>
      <c r="O2336" t="s">
        <v>124</v>
      </c>
      <c r="P2336" t="s">
        <v>124</v>
      </c>
      <c r="Q2336">
        <v>1</v>
      </c>
      <c r="R2336" t="s">
        <v>124</v>
      </c>
      <c r="S2336" t="s">
        <v>124</v>
      </c>
      <c r="T2336" t="s">
        <v>124</v>
      </c>
      <c r="U2336">
        <v>1</v>
      </c>
      <c r="V2336">
        <v>1</v>
      </c>
      <c r="W2336" t="s">
        <v>124</v>
      </c>
      <c r="X2336" t="s">
        <v>124</v>
      </c>
      <c r="Y2336">
        <v>1</v>
      </c>
      <c r="Z2336" t="s">
        <v>124</v>
      </c>
      <c r="AA2336">
        <v>1</v>
      </c>
      <c r="AB2336" t="s">
        <v>124</v>
      </c>
      <c r="AC2336" t="s">
        <v>124</v>
      </c>
    </row>
    <row r="2337" spans="1:29" x14ac:dyDescent="0.45">
      <c r="B2337" t="s">
        <v>127</v>
      </c>
      <c r="C2337">
        <v>59</v>
      </c>
      <c r="D2337">
        <v>59</v>
      </c>
      <c r="E2337">
        <v>5</v>
      </c>
      <c r="F2337" t="s">
        <v>124</v>
      </c>
      <c r="G2337">
        <v>5</v>
      </c>
      <c r="H2337" t="s">
        <v>124</v>
      </c>
      <c r="I2337" t="s">
        <v>124</v>
      </c>
      <c r="J2337" t="s">
        <v>124</v>
      </c>
      <c r="K2337" t="s">
        <v>124</v>
      </c>
      <c r="L2337">
        <v>54</v>
      </c>
      <c r="M2337">
        <v>43</v>
      </c>
      <c r="N2337">
        <v>11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  <c r="X2337" t="s">
        <v>124</v>
      </c>
      <c r="Y2337" t="s">
        <v>124</v>
      </c>
      <c r="Z2337" t="s">
        <v>124</v>
      </c>
      <c r="AA2337" t="s">
        <v>126</v>
      </c>
      <c r="AB2337" t="s">
        <v>124</v>
      </c>
      <c r="AC2337" t="s">
        <v>124</v>
      </c>
    </row>
    <row r="2338" spans="1:29" x14ac:dyDescent="0.45">
      <c r="B2338" t="s">
        <v>125</v>
      </c>
      <c r="C2338">
        <v>29</v>
      </c>
      <c r="D2338">
        <v>27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 t="s">
        <v>124</v>
      </c>
      <c r="L2338">
        <v>26</v>
      </c>
      <c r="M2338">
        <v>12</v>
      </c>
      <c r="N2338">
        <v>14</v>
      </c>
      <c r="O2338" t="s">
        <v>124</v>
      </c>
      <c r="P2338" t="s">
        <v>124</v>
      </c>
      <c r="Q2338">
        <v>1</v>
      </c>
      <c r="R2338" t="s">
        <v>124</v>
      </c>
      <c r="S2338" t="s">
        <v>124</v>
      </c>
      <c r="T2338" t="s">
        <v>124</v>
      </c>
      <c r="U2338">
        <v>1</v>
      </c>
      <c r="V2338">
        <v>1</v>
      </c>
      <c r="W2338" t="s">
        <v>124</v>
      </c>
      <c r="X2338" t="s">
        <v>124</v>
      </c>
      <c r="Y2338">
        <v>1</v>
      </c>
      <c r="Z2338" t="s">
        <v>124</v>
      </c>
      <c r="AA2338">
        <v>1</v>
      </c>
      <c r="AB2338" t="s">
        <v>124</v>
      </c>
      <c r="AC2338" t="s">
        <v>124</v>
      </c>
    </row>
    <row r="2339" spans="1:29" x14ac:dyDescent="0.45">
      <c r="A2339" t="s">
        <v>10</v>
      </c>
      <c r="B2339" t="s">
        <v>3</v>
      </c>
      <c r="C2339">
        <v>115</v>
      </c>
      <c r="D2339">
        <v>114</v>
      </c>
      <c r="E2339">
        <v>10</v>
      </c>
      <c r="F2339" t="s">
        <v>124</v>
      </c>
      <c r="G2339">
        <v>9</v>
      </c>
      <c r="H2339">
        <v>1</v>
      </c>
      <c r="I2339">
        <v>1</v>
      </c>
      <c r="J2339" t="s">
        <v>124</v>
      </c>
      <c r="K2339" t="s">
        <v>124</v>
      </c>
      <c r="L2339">
        <v>104</v>
      </c>
      <c r="M2339">
        <v>76</v>
      </c>
      <c r="N2339">
        <v>28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  <c r="W2339" t="s">
        <v>124</v>
      </c>
      <c r="X2339" t="s">
        <v>124</v>
      </c>
      <c r="Y2339">
        <v>1</v>
      </c>
      <c r="Z2339" t="s">
        <v>124</v>
      </c>
      <c r="AA2339" t="s">
        <v>124</v>
      </c>
      <c r="AB2339" t="s">
        <v>124</v>
      </c>
      <c r="AC2339" t="s">
        <v>124</v>
      </c>
    </row>
    <row r="2340" spans="1:29" x14ac:dyDescent="0.45">
      <c r="B2340" t="s">
        <v>127</v>
      </c>
      <c r="C2340">
        <v>88</v>
      </c>
      <c r="D2340">
        <v>88</v>
      </c>
      <c r="E2340">
        <v>7</v>
      </c>
      <c r="F2340" t="s">
        <v>124</v>
      </c>
      <c r="G2340">
        <v>6</v>
      </c>
      <c r="H2340">
        <v>1</v>
      </c>
      <c r="I2340">
        <v>1</v>
      </c>
      <c r="J2340" t="s">
        <v>124</v>
      </c>
      <c r="K2340" t="s">
        <v>124</v>
      </c>
      <c r="L2340">
        <v>81</v>
      </c>
      <c r="M2340">
        <v>69</v>
      </c>
      <c r="N2340">
        <v>12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  <c r="X2340" t="s">
        <v>124</v>
      </c>
      <c r="Y2340" t="s">
        <v>124</v>
      </c>
      <c r="Z2340" t="s">
        <v>124</v>
      </c>
      <c r="AA2340" t="s">
        <v>126</v>
      </c>
      <c r="AB2340" t="s">
        <v>124</v>
      </c>
      <c r="AC2340" t="s">
        <v>124</v>
      </c>
    </row>
    <row r="2341" spans="1:29" x14ac:dyDescent="0.45">
      <c r="B2341" t="s">
        <v>125</v>
      </c>
      <c r="C2341">
        <v>27</v>
      </c>
      <c r="D2341">
        <v>26</v>
      </c>
      <c r="E2341">
        <v>3</v>
      </c>
      <c r="F2341" t="s">
        <v>124</v>
      </c>
      <c r="G2341">
        <v>3</v>
      </c>
      <c r="H2341" t="s">
        <v>124</v>
      </c>
      <c r="I2341" t="s">
        <v>124</v>
      </c>
      <c r="J2341" t="s">
        <v>124</v>
      </c>
      <c r="K2341" t="s">
        <v>124</v>
      </c>
      <c r="L2341">
        <v>23</v>
      </c>
      <c r="M2341">
        <v>7</v>
      </c>
      <c r="N2341">
        <v>16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  <c r="X2341" t="s">
        <v>124</v>
      </c>
      <c r="Y2341">
        <v>1</v>
      </c>
      <c r="Z2341" t="s">
        <v>124</v>
      </c>
      <c r="AA2341" t="s">
        <v>124</v>
      </c>
      <c r="AB2341" t="s">
        <v>124</v>
      </c>
      <c r="AC2341" t="s">
        <v>124</v>
      </c>
    </row>
    <row r="2342" spans="1:29" x14ac:dyDescent="0.45">
      <c r="A2342" t="s">
        <v>11</v>
      </c>
      <c r="B2342" t="s">
        <v>3</v>
      </c>
      <c r="C2342">
        <v>163</v>
      </c>
      <c r="D2342">
        <v>160</v>
      </c>
      <c r="E2342">
        <v>9</v>
      </c>
      <c r="F2342" t="s">
        <v>124</v>
      </c>
      <c r="G2342">
        <v>8</v>
      </c>
      <c r="H2342">
        <v>1</v>
      </c>
      <c r="I2342">
        <v>1</v>
      </c>
      <c r="J2342" t="s">
        <v>124</v>
      </c>
      <c r="K2342" t="s">
        <v>124</v>
      </c>
      <c r="L2342">
        <v>151</v>
      </c>
      <c r="M2342">
        <v>124</v>
      </c>
      <c r="N2342">
        <v>27</v>
      </c>
      <c r="O2342" t="s">
        <v>124</v>
      </c>
      <c r="P2342" t="s">
        <v>124</v>
      </c>
      <c r="Q2342">
        <v>3</v>
      </c>
      <c r="R2342" t="s">
        <v>124</v>
      </c>
      <c r="S2342" t="s">
        <v>124</v>
      </c>
      <c r="T2342" t="s">
        <v>124</v>
      </c>
      <c r="U2342">
        <v>3</v>
      </c>
      <c r="V2342">
        <v>3</v>
      </c>
      <c r="W2342" t="s">
        <v>124</v>
      </c>
      <c r="X2342" t="s">
        <v>124</v>
      </c>
      <c r="Y2342" t="s">
        <v>124</v>
      </c>
      <c r="Z2342" t="s">
        <v>124</v>
      </c>
      <c r="AA2342" t="s">
        <v>124</v>
      </c>
      <c r="AB2342" t="s">
        <v>124</v>
      </c>
      <c r="AC2342" t="s">
        <v>124</v>
      </c>
    </row>
    <row r="2343" spans="1:29" x14ac:dyDescent="0.45">
      <c r="B2343" t="s">
        <v>127</v>
      </c>
      <c r="C2343">
        <v>134</v>
      </c>
      <c r="D2343">
        <v>132</v>
      </c>
      <c r="E2343">
        <v>8</v>
      </c>
      <c r="F2343" t="s">
        <v>124</v>
      </c>
      <c r="G2343">
        <v>7</v>
      </c>
      <c r="H2343">
        <v>1</v>
      </c>
      <c r="I2343">
        <v>1</v>
      </c>
      <c r="J2343" t="s">
        <v>124</v>
      </c>
      <c r="K2343" t="s">
        <v>124</v>
      </c>
      <c r="L2343">
        <v>124</v>
      </c>
      <c r="M2343">
        <v>107</v>
      </c>
      <c r="N2343">
        <v>17</v>
      </c>
      <c r="O2343" t="s">
        <v>124</v>
      </c>
      <c r="P2343" t="s">
        <v>124</v>
      </c>
      <c r="Q2343">
        <v>2</v>
      </c>
      <c r="R2343" t="s">
        <v>124</v>
      </c>
      <c r="S2343" t="s">
        <v>124</v>
      </c>
      <c r="T2343" t="s">
        <v>124</v>
      </c>
      <c r="U2343">
        <v>2</v>
      </c>
      <c r="V2343">
        <v>2</v>
      </c>
      <c r="W2343" t="s">
        <v>124</v>
      </c>
      <c r="X2343" t="s">
        <v>124</v>
      </c>
      <c r="Y2343" t="s">
        <v>124</v>
      </c>
      <c r="Z2343" t="s">
        <v>124</v>
      </c>
      <c r="AA2343" t="s">
        <v>126</v>
      </c>
      <c r="AB2343" t="s">
        <v>124</v>
      </c>
      <c r="AC2343" t="s">
        <v>124</v>
      </c>
    </row>
    <row r="2344" spans="1:29" x14ac:dyDescent="0.45">
      <c r="B2344" t="s">
        <v>125</v>
      </c>
      <c r="C2344">
        <v>29</v>
      </c>
      <c r="D2344">
        <v>28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 t="s">
        <v>124</v>
      </c>
      <c r="L2344">
        <v>27</v>
      </c>
      <c r="M2344">
        <v>17</v>
      </c>
      <c r="N2344">
        <v>10</v>
      </c>
      <c r="O2344" t="s">
        <v>124</v>
      </c>
      <c r="P2344" t="s">
        <v>124</v>
      </c>
      <c r="Q2344">
        <v>1</v>
      </c>
      <c r="R2344" t="s">
        <v>124</v>
      </c>
      <c r="S2344" t="s">
        <v>124</v>
      </c>
      <c r="T2344" t="s">
        <v>124</v>
      </c>
      <c r="U2344">
        <v>1</v>
      </c>
      <c r="V2344">
        <v>1</v>
      </c>
      <c r="W2344" t="s">
        <v>124</v>
      </c>
      <c r="X2344" t="s">
        <v>124</v>
      </c>
      <c r="Y2344" t="s">
        <v>124</v>
      </c>
      <c r="Z2344" t="s">
        <v>124</v>
      </c>
      <c r="AA2344" t="s">
        <v>124</v>
      </c>
      <c r="AB2344" t="s">
        <v>124</v>
      </c>
      <c r="AC2344" t="s">
        <v>124</v>
      </c>
    </row>
    <row r="2345" spans="1:29" x14ac:dyDescent="0.45">
      <c r="A2345" t="s">
        <v>12</v>
      </c>
      <c r="B2345" t="s">
        <v>3</v>
      </c>
      <c r="C2345">
        <v>136</v>
      </c>
      <c r="D2345">
        <v>133</v>
      </c>
      <c r="E2345">
        <v>2</v>
      </c>
      <c r="F2345" t="s">
        <v>124</v>
      </c>
      <c r="G2345">
        <v>2</v>
      </c>
      <c r="H2345" t="s">
        <v>124</v>
      </c>
      <c r="I2345" t="s">
        <v>124</v>
      </c>
      <c r="J2345" t="s">
        <v>124</v>
      </c>
      <c r="K2345" t="s">
        <v>124</v>
      </c>
      <c r="L2345">
        <v>131</v>
      </c>
      <c r="M2345">
        <v>114</v>
      </c>
      <c r="N2345">
        <v>17</v>
      </c>
      <c r="O2345" t="s">
        <v>124</v>
      </c>
      <c r="P2345" t="s">
        <v>124</v>
      </c>
      <c r="Q2345">
        <v>2</v>
      </c>
      <c r="R2345" t="s">
        <v>124</v>
      </c>
      <c r="S2345" t="s">
        <v>124</v>
      </c>
      <c r="T2345" t="s">
        <v>124</v>
      </c>
      <c r="U2345">
        <v>2</v>
      </c>
      <c r="V2345">
        <v>1</v>
      </c>
      <c r="W2345">
        <v>1</v>
      </c>
      <c r="X2345">
        <v>1</v>
      </c>
      <c r="Y2345" t="s">
        <v>124</v>
      </c>
      <c r="Z2345" t="s">
        <v>124</v>
      </c>
      <c r="AA2345" t="s">
        <v>124</v>
      </c>
      <c r="AB2345" t="s">
        <v>124</v>
      </c>
      <c r="AC2345" t="s">
        <v>124</v>
      </c>
    </row>
    <row r="2346" spans="1:29" x14ac:dyDescent="0.45">
      <c r="B2346" t="s">
        <v>127</v>
      </c>
      <c r="C2346">
        <v>125</v>
      </c>
      <c r="D2346">
        <v>124</v>
      </c>
      <c r="E2346">
        <v>2</v>
      </c>
      <c r="F2346" t="s">
        <v>124</v>
      </c>
      <c r="G2346">
        <v>2</v>
      </c>
      <c r="H2346" t="s">
        <v>124</v>
      </c>
      <c r="I2346" t="s">
        <v>124</v>
      </c>
      <c r="J2346" t="s">
        <v>124</v>
      </c>
      <c r="K2346" t="s">
        <v>124</v>
      </c>
      <c r="L2346">
        <v>122</v>
      </c>
      <c r="M2346">
        <v>112</v>
      </c>
      <c r="N2346">
        <v>10</v>
      </c>
      <c r="O2346" t="s">
        <v>124</v>
      </c>
      <c r="P2346" t="s">
        <v>124</v>
      </c>
      <c r="Q2346">
        <v>1</v>
      </c>
      <c r="R2346" t="s">
        <v>124</v>
      </c>
      <c r="S2346" t="s">
        <v>124</v>
      </c>
      <c r="T2346" t="s">
        <v>124</v>
      </c>
      <c r="U2346">
        <v>1</v>
      </c>
      <c r="V2346" t="s">
        <v>124</v>
      </c>
      <c r="W2346">
        <v>1</v>
      </c>
      <c r="X2346" t="s">
        <v>124</v>
      </c>
      <c r="Y2346" t="s">
        <v>124</v>
      </c>
      <c r="Z2346" t="s">
        <v>124</v>
      </c>
      <c r="AA2346" t="s">
        <v>126</v>
      </c>
      <c r="AB2346" t="s">
        <v>124</v>
      </c>
      <c r="AC2346" t="s">
        <v>124</v>
      </c>
    </row>
    <row r="2347" spans="1:29" x14ac:dyDescent="0.45">
      <c r="B2347" t="s">
        <v>125</v>
      </c>
      <c r="C2347">
        <v>11</v>
      </c>
      <c r="D2347">
        <v>9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9</v>
      </c>
      <c r="M2347">
        <v>2</v>
      </c>
      <c r="N2347">
        <v>7</v>
      </c>
      <c r="O2347" t="s">
        <v>124</v>
      </c>
      <c r="P2347" t="s">
        <v>124</v>
      </c>
      <c r="Q2347">
        <v>1</v>
      </c>
      <c r="R2347" t="s">
        <v>124</v>
      </c>
      <c r="S2347" t="s">
        <v>124</v>
      </c>
      <c r="T2347" t="s">
        <v>124</v>
      </c>
      <c r="U2347">
        <v>1</v>
      </c>
      <c r="V2347">
        <v>1</v>
      </c>
      <c r="W2347" t="s">
        <v>124</v>
      </c>
      <c r="X2347">
        <v>1</v>
      </c>
      <c r="Y2347" t="s">
        <v>124</v>
      </c>
      <c r="Z2347" t="s">
        <v>124</v>
      </c>
      <c r="AA2347" t="s">
        <v>124</v>
      </c>
      <c r="AB2347" t="s">
        <v>124</v>
      </c>
      <c r="AC2347" t="s">
        <v>124</v>
      </c>
    </row>
    <row r="2348" spans="1:29" x14ac:dyDescent="0.45">
      <c r="A2348" t="s">
        <v>13</v>
      </c>
      <c r="B2348" t="s">
        <v>3</v>
      </c>
      <c r="C2348">
        <v>47</v>
      </c>
      <c r="D2348">
        <v>45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45</v>
      </c>
      <c r="M2348">
        <v>40</v>
      </c>
      <c r="N2348">
        <v>5</v>
      </c>
      <c r="O2348" t="s">
        <v>124</v>
      </c>
      <c r="P2348" t="s">
        <v>124</v>
      </c>
      <c r="Q2348">
        <v>1</v>
      </c>
      <c r="R2348" t="s">
        <v>124</v>
      </c>
      <c r="S2348" t="s">
        <v>124</v>
      </c>
      <c r="T2348" t="s">
        <v>124</v>
      </c>
      <c r="U2348">
        <v>1</v>
      </c>
      <c r="V2348">
        <v>1</v>
      </c>
      <c r="W2348" t="s">
        <v>124</v>
      </c>
      <c r="X2348" t="s">
        <v>124</v>
      </c>
      <c r="Y2348">
        <v>1</v>
      </c>
      <c r="Z2348" t="s">
        <v>124</v>
      </c>
      <c r="AA2348" t="s">
        <v>124</v>
      </c>
      <c r="AB2348" t="s">
        <v>124</v>
      </c>
      <c r="AC2348" t="s">
        <v>124</v>
      </c>
    </row>
    <row r="2349" spans="1:29" x14ac:dyDescent="0.45">
      <c r="B2349" t="s">
        <v>127</v>
      </c>
      <c r="C2349">
        <v>41</v>
      </c>
      <c r="D2349">
        <v>39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39</v>
      </c>
      <c r="M2349">
        <v>35</v>
      </c>
      <c r="N2349">
        <v>4</v>
      </c>
      <c r="O2349" t="s">
        <v>124</v>
      </c>
      <c r="P2349" t="s">
        <v>124</v>
      </c>
      <c r="Q2349">
        <v>1</v>
      </c>
      <c r="R2349" t="s">
        <v>124</v>
      </c>
      <c r="S2349" t="s">
        <v>124</v>
      </c>
      <c r="T2349" t="s">
        <v>124</v>
      </c>
      <c r="U2349">
        <v>1</v>
      </c>
      <c r="V2349">
        <v>1</v>
      </c>
      <c r="W2349" t="s">
        <v>124</v>
      </c>
      <c r="X2349" t="s">
        <v>124</v>
      </c>
      <c r="Y2349">
        <v>1</v>
      </c>
      <c r="Z2349" t="s">
        <v>124</v>
      </c>
      <c r="AA2349" t="s">
        <v>126</v>
      </c>
      <c r="AB2349" t="s">
        <v>124</v>
      </c>
      <c r="AC2349" t="s">
        <v>124</v>
      </c>
    </row>
    <row r="2350" spans="1:29" x14ac:dyDescent="0.45">
      <c r="B2350" t="s">
        <v>125</v>
      </c>
      <c r="C2350">
        <v>6</v>
      </c>
      <c r="D2350">
        <v>6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6</v>
      </c>
      <c r="M2350">
        <v>5</v>
      </c>
      <c r="N2350">
        <v>1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  <c r="Y2350" t="s">
        <v>124</v>
      </c>
      <c r="Z2350" t="s">
        <v>124</v>
      </c>
      <c r="AA2350" t="s">
        <v>124</v>
      </c>
      <c r="AB2350" t="s">
        <v>124</v>
      </c>
      <c r="AC2350" t="s">
        <v>124</v>
      </c>
    </row>
    <row r="2351" spans="1:29" x14ac:dyDescent="0.45">
      <c r="A2351" t="s">
        <v>14</v>
      </c>
      <c r="B2351" t="s">
        <v>3</v>
      </c>
      <c r="C2351">
        <v>27</v>
      </c>
      <c r="D2351">
        <v>26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26</v>
      </c>
      <c r="M2351">
        <v>19</v>
      </c>
      <c r="N2351">
        <v>7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 t="s">
        <v>124</v>
      </c>
      <c r="Y2351">
        <v>1</v>
      </c>
      <c r="Z2351" t="s">
        <v>124</v>
      </c>
      <c r="AA2351" t="s">
        <v>124</v>
      </c>
      <c r="AB2351" t="s">
        <v>124</v>
      </c>
      <c r="AC2351" t="s">
        <v>124</v>
      </c>
    </row>
    <row r="2352" spans="1:29" x14ac:dyDescent="0.45">
      <c r="B2352" t="s">
        <v>127</v>
      </c>
      <c r="C2352">
        <v>23</v>
      </c>
      <c r="D2352">
        <v>22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22</v>
      </c>
      <c r="M2352">
        <v>17</v>
      </c>
      <c r="N2352">
        <v>5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 t="s">
        <v>124</v>
      </c>
      <c r="Y2352">
        <v>1</v>
      </c>
      <c r="Z2352" t="s">
        <v>124</v>
      </c>
      <c r="AA2352" t="s">
        <v>126</v>
      </c>
      <c r="AB2352" t="s">
        <v>124</v>
      </c>
      <c r="AC2352" t="s">
        <v>124</v>
      </c>
    </row>
    <row r="2353" spans="1:29" x14ac:dyDescent="0.45">
      <c r="B2353" t="s">
        <v>125</v>
      </c>
      <c r="C2353">
        <v>4</v>
      </c>
      <c r="D2353">
        <v>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4</v>
      </c>
      <c r="M2353">
        <v>2</v>
      </c>
      <c r="N2353">
        <v>2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 t="s">
        <v>124</v>
      </c>
      <c r="Y2353" t="s">
        <v>124</v>
      </c>
      <c r="Z2353" t="s">
        <v>124</v>
      </c>
      <c r="AA2353" t="s">
        <v>124</v>
      </c>
      <c r="AB2353" t="s">
        <v>124</v>
      </c>
      <c r="AC2353" t="s">
        <v>124</v>
      </c>
    </row>
    <row r="2354" spans="1:29" x14ac:dyDescent="0.45">
      <c r="A2354" t="s">
        <v>15</v>
      </c>
      <c r="B2354" t="s">
        <v>3</v>
      </c>
      <c r="C2354">
        <v>21</v>
      </c>
      <c r="D2354">
        <v>19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19</v>
      </c>
      <c r="M2354">
        <v>11</v>
      </c>
      <c r="N2354">
        <v>8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>
        <v>2</v>
      </c>
      <c r="Z2354" t="s">
        <v>124</v>
      </c>
      <c r="AA2354" t="s">
        <v>124</v>
      </c>
      <c r="AB2354" t="s">
        <v>124</v>
      </c>
      <c r="AC2354" t="s">
        <v>124</v>
      </c>
    </row>
    <row r="2355" spans="1:29" x14ac:dyDescent="0.45">
      <c r="B2355" t="s">
        <v>127</v>
      </c>
      <c r="C2355">
        <v>20</v>
      </c>
      <c r="D2355">
        <v>18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18</v>
      </c>
      <c r="M2355">
        <v>10</v>
      </c>
      <c r="N2355">
        <v>8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>
        <v>2</v>
      </c>
      <c r="Z2355" t="s">
        <v>124</v>
      </c>
      <c r="AA2355" t="s">
        <v>126</v>
      </c>
      <c r="AB2355" t="s">
        <v>124</v>
      </c>
      <c r="AC2355" t="s">
        <v>124</v>
      </c>
    </row>
    <row r="2356" spans="1:29" x14ac:dyDescent="0.45">
      <c r="B2356" t="s">
        <v>125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  <c r="Z2356" t="s">
        <v>124</v>
      </c>
      <c r="AA2356" t="s">
        <v>124</v>
      </c>
      <c r="AB2356" t="s">
        <v>124</v>
      </c>
      <c r="AC2356" t="s">
        <v>124</v>
      </c>
    </row>
    <row r="2357" spans="1:29" x14ac:dyDescent="0.45">
      <c r="A2357" t="s">
        <v>16</v>
      </c>
      <c r="B2357" t="s">
        <v>3</v>
      </c>
      <c r="C2357">
        <v>9</v>
      </c>
      <c r="D2357">
        <v>5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>
        <v>5</v>
      </c>
      <c r="M2357">
        <v>3</v>
      </c>
      <c r="N2357">
        <v>2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>
        <v>4</v>
      </c>
      <c r="Z2357" t="s">
        <v>124</v>
      </c>
      <c r="AA2357" t="s">
        <v>124</v>
      </c>
      <c r="AB2357" t="s">
        <v>124</v>
      </c>
      <c r="AC2357" t="s">
        <v>124</v>
      </c>
    </row>
    <row r="2358" spans="1:29" x14ac:dyDescent="0.45">
      <c r="B2358" t="s">
        <v>127</v>
      </c>
      <c r="C2358">
        <v>7</v>
      </c>
      <c r="D2358">
        <v>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>
        <v>4</v>
      </c>
      <c r="M2358">
        <v>2</v>
      </c>
      <c r="N2358">
        <v>2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>
        <v>3</v>
      </c>
      <c r="Z2358" t="s">
        <v>124</v>
      </c>
      <c r="AA2358" t="s">
        <v>126</v>
      </c>
      <c r="AB2358" t="s">
        <v>124</v>
      </c>
      <c r="AC2358" t="s">
        <v>124</v>
      </c>
    </row>
    <row r="2359" spans="1:29" x14ac:dyDescent="0.45">
      <c r="B2359" t="s">
        <v>125</v>
      </c>
      <c r="C2359">
        <v>2</v>
      </c>
      <c r="D2359">
        <v>1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>
        <v>1</v>
      </c>
      <c r="M2359">
        <v>1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>
        <v>1</v>
      </c>
      <c r="Z2359" t="s">
        <v>124</v>
      </c>
      <c r="AA2359" t="s">
        <v>124</v>
      </c>
      <c r="AB2359" t="s">
        <v>124</v>
      </c>
      <c r="AC2359" t="s">
        <v>124</v>
      </c>
    </row>
    <row r="2360" spans="1:29" x14ac:dyDescent="0.45">
      <c r="A2360" t="s">
        <v>17</v>
      </c>
      <c r="B2360" t="s">
        <v>3</v>
      </c>
      <c r="C2360">
        <v>4</v>
      </c>
      <c r="D2360">
        <v>4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>
        <v>4</v>
      </c>
      <c r="M2360">
        <v>1</v>
      </c>
      <c r="N2360">
        <v>3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  <c r="X2360" t="s">
        <v>124</v>
      </c>
      <c r="Y2360" t="s">
        <v>124</v>
      </c>
      <c r="Z2360" t="s">
        <v>124</v>
      </c>
      <c r="AA2360" t="s">
        <v>124</v>
      </c>
      <c r="AB2360" t="s">
        <v>124</v>
      </c>
      <c r="AC2360" t="s">
        <v>124</v>
      </c>
    </row>
    <row r="2361" spans="1:29" x14ac:dyDescent="0.45">
      <c r="B2361" t="s">
        <v>127</v>
      </c>
      <c r="C2361">
        <v>3</v>
      </c>
      <c r="D2361">
        <v>3</v>
      </c>
      <c r="E2361" t="s">
        <v>124</v>
      </c>
      <c r="F2361" t="s">
        <v>124</v>
      </c>
      <c r="G2361" t="s">
        <v>124</v>
      </c>
      <c r="H2361" t="s">
        <v>124</v>
      </c>
      <c r="I2361" t="s">
        <v>124</v>
      </c>
      <c r="J2361" t="s">
        <v>124</v>
      </c>
      <c r="K2361" t="s">
        <v>124</v>
      </c>
      <c r="L2361">
        <v>3</v>
      </c>
      <c r="M2361">
        <v>1</v>
      </c>
      <c r="N2361">
        <v>2</v>
      </c>
      <c r="O2361" t="s">
        <v>124</v>
      </c>
      <c r="P2361" t="s">
        <v>124</v>
      </c>
      <c r="Q2361" t="s">
        <v>124</v>
      </c>
      <c r="R2361" t="s">
        <v>124</v>
      </c>
      <c r="S2361" t="s">
        <v>124</v>
      </c>
      <c r="T2361" t="s">
        <v>124</v>
      </c>
      <c r="U2361" t="s">
        <v>124</v>
      </c>
      <c r="V2361" t="s">
        <v>124</v>
      </c>
      <c r="W2361" t="s">
        <v>124</v>
      </c>
      <c r="X2361" t="s">
        <v>124</v>
      </c>
      <c r="Y2361" t="s">
        <v>124</v>
      </c>
      <c r="Z2361" t="s">
        <v>124</v>
      </c>
      <c r="AA2361" t="s">
        <v>126</v>
      </c>
      <c r="AB2361" t="s">
        <v>124</v>
      </c>
      <c r="AC2361" t="s">
        <v>124</v>
      </c>
    </row>
    <row r="2362" spans="1:29" x14ac:dyDescent="0.45">
      <c r="B2362" t="s">
        <v>125</v>
      </c>
      <c r="C2362">
        <v>1</v>
      </c>
      <c r="D2362">
        <v>1</v>
      </c>
      <c r="E2362" t="s">
        <v>124</v>
      </c>
      <c r="F2362" t="s">
        <v>124</v>
      </c>
      <c r="G2362" t="s">
        <v>124</v>
      </c>
      <c r="H2362" t="s">
        <v>124</v>
      </c>
      <c r="I2362" t="s">
        <v>124</v>
      </c>
      <c r="J2362" t="s">
        <v>124</v>
      </c>
      <c r="K2362" t="s">
        <v>124</v>
      </c>
      <c r="L2362">
        <v>1</v>
      </c>
      <c r="M2362" t="s">
        <v>124</v>
      </c>
      <c r="N2362">
        <v>1</v>
      </c>
      <c r="O2362" t="s">
        <v>124</v>
      </c>
      <c r="P2362" t="s">
        <v>124</v>
      </c>
      <c r="Q2362" t="s">
        <v>124</v>
      </c>
      <c r="R2362" t="s">
        <v>124</v>
      </c>
      <c r="S2362" t="s">
        <v>124</v>
      </c>
      <c r="T2362" t="s">
        <v>124</v>
      </c>
      <c r="U2362" t="s">
        <v>124</v>
      </c>
      <c r="V2362" t="s">
        <v>124</v>
      </c>
      <c r="W2362" t="s">
        <v>124</v>
      </c>
      <c r="X2362" t="s">
        <v>124</v>
      </c>
      <c r="Y2362" t="s">
        <v>124</v>
      </c>
      <c r="Z2362" t="s">
        <v>124</v>
      </c>
      <c r="AA2362" t="s">
        <v>124</v>
      </c>
      <c r="AB2362" t="s">
        <v>124</v>
      </c>
      <c r="AC2362" t="s">
        <v>124</v>
      </c>
    </row>
    <row r="2363" spans="1:29" x14ac:dyDescent="0.45">
      <c r="A2363" t="s">
        <v>18</v>
      </c>
      <c r="B2363" t="s">
        <v>3</v>
      </c>
      <c r="C2363">
        <v>52.7</v>
      </c>
      <c r="D2363">
        <v>52.4</v>
      </c>
      <c r="E2363">
        <v>41.7</v>
      </c>
      <c r="F2363" t="s">
        <v>124</v>
      </c>
      <c r="G2363">
        <v>44.3</v>
      </c>
      <c r="H2363">
        <v>35.299999999999997</v>
      </c>
      <c r="I2363">
        <v>44.4</v>
      </c>
      <c r="J2363" t="s">
        <v>124</v>
      </c>
      <c r="K2363">
        <v>31.6</v>
      </c>
      <c r="L2363">
        <v>53.5</v>
      </c>
      <c r="M2363">
        <v>56.5</v>
      </c>
      <c r="N2363">
        <v>47.4</v>
      </c>
      <c r="O2363" t="s">
        <v>124</v>
      </c>
      <c r="P2363" t="s">
        <v>124</v>
      </c>
      <c r="Q2363">
        <v>54.5</v>
      </c>
      <c r="R2363" t="s">
        <v>124</v>
      </c>
      <c r="S2363">
        <v>40.700000000000003</v>
      </c>
      <c r="T2363" t="s">
        <v>124</v>
      </c>
      <c r="U2363">
        <v>56.2</v>
      </c>
      <c r="V2363">
        <v>57.2</v>
      </c>
      <c r="W2363">
        <v>53.4</v>
      </c>
      <c r="X2363">
        <v>52.9</v>
      </c>
      <c r="Y2363">
        <v>66.3</v>
      </c>
      <c r="Z2363" t="s">
        <v>124</v>
      </c>
      <c r="AA2363">
        <v>41.8</v>
      </c>
      <c r="AB2363">
        <v>35.700000000000003</v>
      </c>
      <c r="AC2363" t="s">
        <v>124</v>
      </c>
    </row>
    <row r="2364" spans="1:29" x14ac:dyDescent="0.45">
      <c r="A2364" t="s">
        <v>19</v>
      </c>
      <c r="B2364" t="s">
        <v>127</v>
      </c>
      <c r="C2364">
        <v>54.2</v>
      </c>
      <c r="D2364">
        <v>54</v>
      </c>
      <c r="E2364">
        <v>44.3</v>
      </c>
      <c r="F2364" t="s">
        <v>124</v>
      </c>
      <c r="G2364">
        <v>46.1</v>
      </c>
      <c r="H2364">
        <v>38.200000000000003</v>
      </c>
      <c r="I2364">
        <v>45.2</v>
      </c>
      <c r="J2364" t="s">
        <v>124</v>
      </c>
      <c r="K2364">
        <v>33.200000000000003</v>
      </c>
      <c r="L2364">
        <v>54.8</v>
      </c>
      <c r="M2364">
        <v>56.7</v>
      </c>
      <c r="N2364">
        <v>48.7</v>
      </c>
      <c r="O2364" t="s">
        <v>124</v>
      </c>
      <c r="P2364" t="s">
        <v>124</v>
      </c>
      <c r="Q2364">
        <v>55.8</v>
      </c>
      <c r="R2364" t="s">
        <v>124</v>
      </c>
      <c r="S2364">
        <v>40.700000000000003</v>
      </c>
      <c r="T2364" t="s">
        <v>124</v>
      </c>
      <c r="U2364">
        <v>59.6</v>
      </c>
      <c r="V2364">
        <v>58.9</v>
      </c>
      <c r="W2364">
        <v>61.8</v>
      </c>
      <c r="X2364" t="s">
        <v>124</v>
      </c>
      <c r="Y2364">
        <v>77.099999999999994</v>
      </c>
      <c r="Z2364" t="s">
        <v>124</v>
      </c>
      <c r="AA2364" t="s">
        <v>126</v>
      </c>
      <c r="AB2364" t="s">
        <v>124</v>
      </c>
      <c r="AC2364" t="s">
        <v>124</v>
      </c>
    </row>
    <row r="2365" spans="1:29" x14ac:dyDescent="0.45">
      <c r="A2365" t="s">
        <v>19</v>
      </c>
      <c r="B2365" t="s">
        <v>125</v>
      </c>
      <c r="C2365">
        <v>47.5</v>
      </c>
      <c r="D2365">
        <v>47.2</v>
      </c>
      <c r="E2365">
        <v>36.1</v>
      </c>
      <c r="F2365" t="s">
        <v>124</v>
      </c>
      <c r="G2365">
        <v>39.1</v>
      </c>
      <c r="H2365">
        <v>31.3</v>
      </c>
      <c r="I2365">
        <v>40.799999999999997</v>
      </c>
      <c r="J2365" t="s">
        <v>124</v>
      </c>
      <c r="K2365">
        <v>30.1</v>
      </c>
      <c r="L2365">
        <v>48.8</v>
      </c>
      <c r="M2365">
        <v>54.8</v>
      </c>
      <c r="N2365">
        <v>45.7</v>
      </c>
      <c r="O2365" t="s">
        <v>124</v>
      </c>
      <c r="P2365" t="s">
        <v>124</v>
      </c>
      <c r="Q2365">
        <v>52.8</v>
      </c>
      <c r="R2365" t="s">
        <v>124</v>
      </c>
      <c r="S2365" t="s">
        <v>124</v>
      </c>
      <c r="T2365" t="s">
        <v>124</v>
      </c>
      <c r="U2365">
        <v>52.8</v>
      </c>
      <c r="V2365">
        <v>55.4</v>
      </c>
      <c r="W2365">
        <v>44.9</v>
      </c>
      <c r="X2365">
        <v>52.9</v>
      </c>
      <c r="Y2365">
        <v>51.3</v>
      </c>
      <c r="Z2365" t="s">
        <v>124</v>
      </c>
      <c r="AA2365">
        <v>41.8</v>
      </c>
      <c r="AB2365">
        <v>35.700000000000003</v>
      </c>
      <c r="AC2365" t="s">
        <v>124</v>
      </c>
    </row>
    <row r="2366" spans="1:29" x14ac:dyDescent="0.45">
      <c r="A2366" t="s">
        <v>202</v>
      </c>
    </row>
    <row r="2367" spans="1:29" x14ac:dyDescent="0.45">
      <c r="A2367" t="s">
        <v>0</v>
      </c>
      <c r="B2367" t="s">
        <v>3</v>
      </c>
      <c r="C2367">
        <v>13371</v>
      </c>
      <c r="D2367">
        <v>12846</v>
      </c>
      <c r="E2367">
        <v>2316</v>
      </c>
      <c r="F2367" t="s">
        <v>124</v>
      </c>
      <c r="G2367">
        <v>229</v>
      </c>
      <c r="H2367">
        <v>2087</v>
      </c>
      <c r="I2367">
        <v>742</v>
      </c>
      <c r="J2367">
        <v>477</v>
      </c>
      <c r="K2367">
        <v>868</v>
      </c>
      <c r="L2367">
        <v>10530</v>
      </c>
      <c r="M2367">
        <v>6374</v>
      </c>
      <c r="N2367">
        <v>4156</v>
      </c>
      <c r="O2367">
        <v>1</v>
      </c>
      <c r="P2367" t="s">
        <v>124</v>
      </c>
      <c r="Q2367">
        <v>385</v>
      </c>
      <c r="R2367">
        <v>42</v>
      </c>
      <c r="S2367">
        <v>215</v>
      </c>
      <c r="T2367">
        <v>53</v>
      </c>
      <c r="U2367">
        <v>75</v>
      </c>
      <c r="V2367">
        <v>53</v>
      </c>
      <c r="W2367">
        <v>22</v>
      </c>
      <c r="X2367">
        <v>52</v>
      </c>
      <c r="Y2367">
        <v>85</v>
      </c>
      <c r="Z2367">
        <v>2</v>
      </c>
      <c r="AA2367">
        <v>29</v>
      </c>
      <c r="AB2367">
        <v>56</v>
      </c>
      <c r="AC2367">
        <v>6</v>
      </c>
    </row>
    <row r="2368" spans="1:29" x14ac:dyDescent="0.45">
      <c r="B2368" t="s">
        <v>127</v>
      </c>
      <c r="C2368">
        <v>9020</v>
      </c>
      <c r="D2368">
        <v>8708</v>
      </c>
      <c r="E2368">
        <v>1300</v>
      </c>
      <c r="F2368" t="s">
        <v>124</v>
      </c>
      <c r="G2368">
        <v>133</v>
      </c>
      <c r="H2368">
        <v>1167</v>
      </c>
      <c r="I2368">
        <v>502</v>
      </c>
      <c r="J2368">
        <v>270</v>
      </c>
      <c r="K2368">
        <v>395</v>
      </c>
      <c r="L2368">
        <v>7408</v>
      </c>
      <c r="M2368">
        <v>5380</v>
      </c>
      <c r="N2368">
        <v>2028</v>
      </c>
      <c r="O2368">
        <v>1</v>
      </c>
      <c r="P2368" t="s">
        <v>124</v>
      </c>
      <c r="Q2368">
        <v>243</v>
      </c>
      <c r="R2368">
        <v>27</v>
      </c>
      <c r="S2368">
        <v>150</v>
      </c>
      <c r="T2368">
        <v>29</v>
      </c>
      <c r="U2368">
        <v>37</v>
      </c>
      <c r="V2368">
        <v>34</v>
      </c>
      <c r="W2368">
        <v>3</v>
      </c>
      <c r="X2368">
        <v>26</v>
      </c>
      <c r="Y2368">
        <v>41</v>
      </c>
      <c r="Z2368">
        <v>1</v>
      </c>
      <c r="AA2368" t="s">
        <v>126</v>
      </c>
      <c r="AB2368">
        <v>3</v>
      </c>
      <c r="AC2368">
        <v>5</v>
      </c>
    </row>
    <row r="2369" spans="1:29" x14ac:dyDescent="0.45">
      <c r="B2369" t="s">
        <v>125</v>
      </c>
      <c r="C2369">
        <v>4351</v>
      </c>
      <c r="D2369">
        <v>4138</v>
      </c>
      <c r="E2369">
        <v>1016</v>
      </c>
      <c r="F2369" t="s">
        <v>124</v>
      </c>
      <c r="G2369">
        <v>96</v>
      </c>
      <c r="H2369">
        <v>920</v>
      </c>
      <c r="I2369">
        <v>240</v>
      </c>
      <c r="J2369">
        <v>207</v>
      </c>
      <c r="K2369">
        <v>473</v>
      </c>
      <c r="L2369">
        <v>3122</v>
      </c>
      <c r="M2369">
        <v>994</v>
      </c>
      <c r="N2369">
        <v>2128</v>
      </c>
      <c r="O2369" t="s">
        <v>124</v>
      </c>
      <c r="P2369" t="s">
        <v>124</v>
      </c>
      <c r="Q2369">
        <v>142</v>
      </c>
      <c r="R2369">
        <v>15</v>
      </c>
      <c r="S2369">
        <v>65</v>
      </c>
      <c r="T2369">
        <v>24</v>
      </c>
      <c r="U2369">
        <v>38</v>
      </c>
      <c r="V2369">
        <v>19</v>
      </c>
      <c r="W2369">
        <v>19</v>
      </c>
      <c r="X2369">
        <v>26</v>
      </c>
      <c r="Y2369">
        <v>44</v>
      </c>
      <c r="Z2369">
        <v>1</v>
      </c>
      <c r="AA2369">
        <v>29</v>
      </c>
      <c r="AB2369">
        <v>53</v>
      </c>
      <c r="AC2369">
        <v>1</v>
      </c>
    </row>
    <row r="2370" spans="1:29" x14ac:dyDescent="0.45">
      <c r="A2370" t="s">
        <v>4</v>
      </c>
      <c r="B2370" t="s">
        <v>3</v>
      </c>
      <c r="C2370">
        <v>24</v>
      </c>
      <c r="D2370">
        <v>24</v>
      </c>
      <c r="E2370">
        <v>20</v>
      </c>
      <c r="F2370" t="s">
        <v>124</v>
      </c>
      <c r="G2370" t="s">
        <v>124</v>
      </c>
      <c r="H2370">
        <v>20</v>
      </c>
      <c r="I2370" t="s">
        <v>124</v>
      </c>
      <c r="J2370" t="s">
        <v>124</v>
      </c>
      <c r="K2370">
        <v>20</v>
      </c>
      <c r="L2370">
        <v>4</v>
      </c>
      <c r="M2370" t="s">
        <v>124</v>
      </c>
      <c r="N2370">
        <v>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</row>
    <row r="2371" spans="1:29" x14ac:dyDescent="0.45">
      <c r="B2371" t="s">
        <v>127</v>
      </c>
      <c r="C2371">
        <v>9</v>
      </c>
      <c r="D2371">
        <v>9</v>
      </c>
      <c r="E2371">
        <v>8</v>
      </c>
      <c r="F2371" t="s">
        <v>124</v>
      </c>
      <c r="G2371" t="s">
        <v>124</v>
      </c>
      <c r="H2371">
        <v>8</v>
      </c>
      <c r="I2371" t="s">
        <v>124</v>
      </c>
      <c r="J2371" t="s">
        <v>124</v>
      </c>
      <c r="K2371">
        <v>8</v>
      </c>
      <c r="L2371">
        <v>1</v>
      </c>
      <c r="M2371" t="s">
        <v>124</v>
      </c>
      <c r="N2371">
        <v>1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 t="s">
        <v>124</v>
      </c>
      <c r="W2371" t="s">
        <v>124</v>
      </c>
      <c r="X2371" t="s">
        <v>124</v>
      </c>
      <c r="Y2371" t="s">
        <v>124</v>
      </c>
      <c r="Z2371" t="s">
        <v>124</v>
      </c>
      <c r="AA2371" t="s">
        <v>126</v>
      </c>
      <c r="AB2371" t="s">
        <v>124</v>
      </c>
      <c r="AC2371" t="s">
        <v>124</v>
      </c>
    </row>
    <row r="2372" spans="1:29" x14ac:dyDescent="0.45">
      <c r="B2372" t="s">
        <v>125</v>
      </c>
      <c r="C2372">
        <v>15</v>
      </c>
      <c r="D2372">
        <v>15</v>
      </c>
      <c r="E2372">
        <v>12</v>
      </c>
      <c r="F2372" t="s">
        <v>124</v>
      </c>
      <c r="G2372" t="s">
        <v>124</v>
      </c>
      <c r="H2372">
        <v>12</v>
      </c>
      <c r="I2372" t="s">
        <v>124</v>
      </c>
      <c r="J2372" t="s">
        <v>124</v>
      </c>
      <c r="K2372">
        <v>12</v>
      </c>
      <c r="L2372">
        <v>3</v>
      </c>
      <c r="M2372" t="s">
        <v>124</v>
      </c>
      <c r="N2372">
        <v>3</v>
      </c>
      <c r="O2372" t="s">
        <v>124</v>
      </c>
      <c r="P2372" t="s">
        <v>124</v>
      </c>
      <c r="Q2372" t="s">
        <v>124</v>
      </c>
      <c r="R2372" t="s">
        <v>124</v>
      </c>
      <c r="S2372" t="s">
        <v>124</v>
      </c>
      <c r="T2372" t="s">
        <v>124</v>
      </c>
      <c r="U2372" t="s">
        <v>124</v>
      </c>
      <c r="V2372" t="s">
        <v>124</v>
      </c>
      <c r="W2372" t="s">
        <v>124</v>
      </c>
      <c r="X2372" t="s">
        <v>124</v>
      </c>
      <c r="Y2372" t="s">
        <v>124</v>
      </c>
      <c r="Z2372" t="s">
        <v>124</v>
      </c>
      <c r="AA2372" t="s">
        <v>124</v>
      </c>
      <c r="AB2372" t="s">
        <v>124</v>
      </c>
      <c r="AC2372" t="s">
        <v>124</v>
      </c>
    </row>
    <row r="2373" spans="1:29" x14ac:dyDescent="0.45">
      <c r="A2373" t="s">
        <v>5</v>
      </c>
      <c r="B2373" t="s">
        <v>3</v>
      </c>
      <c r="C2373">
        <v>1172</v>
      </c>
      <c r="D2373">
        <v>1137</v>
      </c>
      <c r="E2373">
        <v>818</v>
      </c>
      <c r="F2373" t="s">
        <v>124</v>
      </c>
      <c r="G2373">
        <v>37</v>
      </c>
      <c r="H2373">
        <v>781</v>
      </c>
      <c r="I2373">
        <v>34</v>
      </c>
      <c r="J2373">
        <v>300</v>
      </c>
      <c r="K2373">
        <v>447</v>
      </c>
      <c r="L2373">
        <v>319</v>
      </c>
      <c r="M2373">
        <v>8</v>
      </c>
      <c r="N2373">
        <v>311</v>
      </c>
      <c r="O2373" t="s">
        <v>124</v>
      </c>
      <c r="P2373" t="s">
        <v>124</v>
      </c>
      <c r="Q2373">
        <v>30</v>
      </c>
      <c r="R2373">
        <v>22</v>
      </c>
      <c r="S2373">
        <v>4</v>
      </c>
      <c r="T2373">
        <v>2</v>
      </c>
      <c r="U2373">
        <v>2</v>
      </c>
      <c r="V2373">
        <v>2</v>
      </c>
      <c r="W2373" t="s">
        <v>124</v>
      </c>
      <c r="X2373">
        <v>3</v>
      </c>
      <c r="Y2373">
        <v>2</v>
      </c>
      <c r="Z2373" t="s">
        <v>124</v>
      </c>
      <c r="AA2373">
        <v>2</v>
      </c>
      <c r="AB2373">
        <v>2</v>
      </c>
      <c r="AC2373" t="s">
        <v>124</v>
      </c>
    </row>
    <row r="2374" spans="1:29" x14ac:dyDescent="0.45">
      <c r="B2374" t="s">
        <v>127</v>
      </c>
      <c r="C2374">
        <v>551</v>
      </c>
      <c r="D2374">
        <v>531</v>
      </c>
      <c r="E2374">
        <v>367</v>
      </c>
      <c r="F2374" t="s">
        <v>124</v>
      </c>
      <c r="G2374">
        <v>16</v>
      </c>
      <c r="H2374">
        <v>351</v>
      </c>
      <c r="I2374">
        <v>14</v>
      </c>
      <c r="J2374">
        <v>160</v>
      </c>
      <c r="K2374">
        <v>177</v>
      </c>
      <c r="L2374">
        <v>164</v>
      </c>
      <c r="M2374">
        <v>7</v>
      </c>
      <c r="N2374">
        <v>157</v>
      </c>
      <c r="O2374" t="s">
        <v>124</v>
      </c>
      <c r="P2374" t="s">
        <v>124</v>
      </c>
      <c r="Q2374">
        <v>18</v>
      </c>
      <c r="R2374">
        <v>15</v>
      </c>
      <c r="S2374">
        <v>1</v>
      </c>
      <c r="T2374">
        <v>1</v>
      </c>
      <c r="U2374">
        <v>1</v>
      </c>
      <c r="V2374">
        <v>1</v>
      </c>
      <c r="W2374" t="s">
        <v>124</v>
      </c>
      <c r="X2374">
        <v>1</v>
      </c>
      <c r="Y2374">
        <v>1</v>
      </c>
      <c r="Z2374" t="s">
        <v>124</v>
      </c>
      <c r="AA2374" t="s">
        <v>126</v>
      </c>
      <c r="AB2374" t="s">
        <v>124</v>
      </c>
      <c r="AC2374" t="s">
        <v>124</v>
      </c>
    </row>
    <row r="2375" spans="1:29" x14ac:dyDescent="0.45">
      <c r="B2375" t="s">
        <v>125</v>
      </c>
      <c r="C2375">
        <v>621</v>
      </c>
      <c r="D2375">
        <v>606</v>
      </c>
      <c r="E2375">
        <v>451</v>
      </c>
      <c r="F2375" t="s">
        <v>124</v>
      </c>
      <c r="G2375">
        <v>21</v>
      </c>
      <c r="H2375">
        <v>430</v>
      </c>
      <c r="I2375">
        <v>20</v>
      </c>
      <c r="J2375">
        <v>140</v>
      </c>
      <c r="K2375">
        <v>270</v>
      </c>
      <c r="L2375">
        <v>155</v>
      </c>
      <c r="M2375">
        <v>1</v>
      </c>
      <c r="N2375">
        <v>154</v>
      </c>
      <c r="O2375" t="s">
        <v>124</v>
      </c>
      <c r="P2375" t="s">
        <v>124</v>
      </c>
      <c r="Q2375">
        <v>12</v>
      </c>
      <c r="R2375">
        <v>7</v>
      </c>
      <c r="S2375">
        <v>3</v>
      </c>
      <c r="T2375">
        <v>1</v>
      </c>
      <c r="U2375">
        <v>1</v>
      </c>
      <c r="V2375">
        <v>1</v>
      </c>
      <c r="W2375" t="s">
        <v>124</v>
      </c>
      <c r="X2375">
        <v>2</v>
      </c>
      <c r="Y2375">
        <v>1</v>
      </c>
      <c r="Z2375" t="s">
        <v>124</v>
      </c>
      <c r="AA2375">
        <v>2</v>
      </c>
      <c r="AB2375">
        <v>2</v>
      </c>
      <c r="AC2375" t="s">
        <v>124</v>
      </c>
    </row>
    <row r="2376" spans="1:29" x14ac:dyDescent="0.45">
      <c r="A2376" t="s">
        <v>6</v>
      </c>
      <c r="B2376" t="s">
        <v>3</v>
      </c>
      <c r="C2376">
        <v>1533</v>
      </c>
      <c r="D2376">
        <v>1461</v>
      </c>
      <c r="E2376">
        <v>603</v>
      </c>
      <c r="F2376" t="s">
        <v>124</v>
      </c>
      <c r="G2376">
        <v>26</v>
      </c>
      <c r="H2376">
        <v>577</v>
      </c>
      <c r="I2376">
        <v>167</v>
      </c>
      <c r="J2376">
        <v>154</v>
      </c>
      <c r="K2376">
        <v>256</v>
      </c>
      <c r="L2376">
        <v>858</v>
      </c>
      <c r="M2376">
        <v>73</v>
      </c>
      <c r="N2376">
        <v>785</v>
      </c>
      <c r="O2376" t="s">
        <v>124</v>
      </c>
      <c r="P2376" t="s">
        <v>124</v>
      </c>
      <c r="Q2376">
        <v>62</v>
      </c>
      <c r="R2376">
        <v>16</v>
      </c>
      <c r="S2376">
        <v>32</v>
      </c>
      <c r="T2376">
        <v>3</v>
      </c>
      <c r="U2376">
        <v>11</v>
      </c>
      <c r="V2376">
        <v>9</v>
      </c>
      <c r="W2376">
        <v>2</v>
      </c>
      <c r="X2376">
        <v>7</v>
      </c>
      <c r="Y2376">
        <v>3</v>
      </c>
      <c r="Z2376" t="s">
        <v>124</v>
      </c>
      <c r="AA2376">
        <v>14</v>
      </c>
      <c r="AB2376">
        <v>25</v>
      </c>
      <c r="AC2376" t="s">
        <v>124</v>
      </c>
    </row>
    <row r="2377" spans="1:29" x14ac:dyDescent="0.45">
      <c r="B2377" t="s">
        <v>127</v>
      </c>
      <c r="C2377">
        <v>858</v>
      </c>
      <c r="D2377">
        <v>821</v>
      </c>
      <c r="E2377">
        <v>345</v>
      </c>
      <c r="F2377" t="s">
        <v>124</v>
      </c>
      <c r="G2377">
        <v>15</v>
      </c>
      <c r="H2377">
        <v>330</v>
      </c>
      <c r="I2377">
        <v>91</v>
      </c>
      <c r="J2377">
        <v>100</v>
      </c>
      <c r="K2377">
        <v>139</v>
      </c>
      <c r="L2377">
        <v>476</v>
      </c>
      <c r="M2377">
        <v>57</v>
      </c>
      <c r="N2377">
        <v>419</v>
      </c>
      <c r="O2377" t="s">
        <v>124</v>
      </c>
      <c r="P2377" t="s">
        <v>124</v>
      </c>
      <c r="Q2377">
        <v>34</v>
      </c>
      <c r="R2377">
        <v>10</v>
      </c>
      <c r="S2377">
        <v>19</v>
      </c>
      <c r="T2377">
        <v>1</v>
      </c>
      <c r="U2377">
        <v>4</v>
      </c>
      <c r="V2377">
        <v>4</v>
      </c>
      <c r="W2377" t="s">
        <v>124</v>
      </c>
      <c r="X2377">
        <v>3</v>
      </c>
      <c r="Y2377" t="s">
        <v>124</v>
      </c>
      <c r="Z2377" t="s">
        <v>124</v>
      </c>
      <c r="AA2377" t="s">
        <v>126</v>
      </c>
      <c r="AB2377" t="s">
        <v>124</v>
      </c>
      <c r="AC2377" t="s">
        <v>124</v>
      </c>
    </row>
    <row r="2378" spans="1:29" x14ac:dyDescent="0.45">
      <c r="B2378" t="s">
        <v>125</v>
      </c>
      <c r="C2378">
        <v>675</v>
      </c>
      <c r="D2378">
        <v>640</v>
      </c>
      <c r="E2378">
        <v>258</v>
      </c>
      <c r="F2378" t="s">
        <v>124</v>
      </c>
      <c r="G2378">
        <v>11</v>
      </c>
      <c r="H2378">
        <v>247</v>
      </c>
      <c r="I2378">
        <v>76</v>
      </c>
      <c r="J2378">
        <v>54</v>
      </c>
      <c r="K2378">
        <v>117</v>
      </c>
      <c r="L2378">
        <v>382</v>
      </c>
      <c r="M2378">
        <v>16</v>
      </c>
      <c r="N2378">
        <v>366</v>
      </c>
      <c r="O2378" t="s">
        <v>124</v>
      </c>
      <c r="P2378" t="s">
        <v>124</v>
      </c>
      <c r="Q2378">
        <v>28</v>
      </c>
      <c r="R2378">
        <v>6</v>
      </c>
      <c r="S2378">
        <v>13</v>
      </c>
      <c r="T2378">
        <v>2</v>
      </c>
      <c r="U2378">
        <v>7</v>
      </c>
      <c r="V2378">
        <v>5</v>
      </c>
      <c r="W2378">
        <v>2</v>
      </c>
      <c r="X2378">
        <v>4</v>
      </c>
      <c r="Y2378">
        <v>3</v>
      </c>
      <c r="Z2378" t="s">
        <v>124</v>
      </c>
      <c r="AA2378">
        <v>14</v>
      </c>
      <c r="AB2378">
        <v>25</v>
      </c>
      <c r="AC2378" t="s">
        <v>124</v>
      </c>
    </row>
    <row r="2379" spans="1:29" x14ac:dyDescent="0.45">
      <c r="A2379" t="s">
        <v>7</v>
      </c>
      <c r="B2379" t="s">
        <v>3</v>
      </c>
      <c r="C2379">
        <v>1336</v>
      </c>
      <c r="D2379">
        <v>1260</v>
      </c>
      <c r="E2379">
        <v>290</v>
      </c>
      <c r="F2379" t="s">
        <v>124</v>
      </c>
      <c r="G2379">
        <v>36</v>
      </c>
      <c r="H2379">
        <v>254</v>
      </c>
      <c r="I2379">
        <v>151</v>
      </c>
      <c r="J2379">
        <v>16</v>
      </c>
      <c r="K2379">
        <v>87</v>
      </c>
      <c r="L2379">
        <v>970</v>
      </c>
      <c r="M2379">
        <v>305</v>
      </c>
      <c r="N2379">
        <v>665</v>
      </c>
      <c r="O2379" t="s">
        <v>124</v>
      </c>
      <c r="P2379" t="s">
        <v>124</v>
      </c>
      <c r="Q2379">
        <v>60</v>
      </c>
      <c r="R2379">
        <v>3</v>
      </c>
      <c r="S2379">
        <v>34</v>
      </c>
      <c r="T2379">
        <v>10</v>
      </c>
      <c r="U2379">
        <v>13</v>
      </c>
      <c r="V2379">
        <v>7</v>
      </c>
      <c r="W2379">
        <v>6</v>
      </c>
      <c r="X2379">
        <v>11</v>
      </c>
      <c r="Y2379">
        <v>5</v>
      </c>
      <c r="Z2379" t="s">
        <v>124</v>
      </c>
      <c r="AA2379">
        <v>12</v>
      </c>
      <c r="AB2379">
        <v>15</v>
      </c>
      <c r="AC2379" t="s">
        <v>124</v>
      </c>
    </row>
    <row r="2380" spans="1:29" x14ac:dyDescent="0.45">
      <c r="B2380" t="s">
        <v>127</v>
      </c>
      <c r="C2380">
        <v>755</v>
      </c>
      <c r="D2380">
        <v>716</v>
      </c>
      <c r="E2380">
        <v>165</v>
      </c>
      <c r="F2380" t="s">
        <v>124</v>
      </c>
      <c r="G2380">
        <v>20</v>
      </c>
      <c r="H2380">
        <v>145</v>
      </c>
      <c r="I2380">
        <v>96</v>
      </c>
      <c r="J2380">
        <v>9</v>
      </c>
      <c r="K2380">
        <v>40</v>
      </c>
      <c r="L2380">
        <v>551</v>
      </c>
      <c r="M2380">
        <v>241</v>
      </c>
      <c r="N2380">
        <v>310</v>
      </c>
      <c r="O2380" t="s">
        <v>124</v>
      </c>
      <c r="P2380" t="s">
        <v>124</v>
      </c>
      <c r="Q2380">
        <v>33</v>
      </c>
      <c r="R2380">
        <v>1</v>
      </c>
      <c r="S2380">
        <v>21</v>
      </c>
      <c r="T2380">
        <v>4</v>
      </c>
      <c r="U2380">
        <v>7</v>
      </c>
      <c r="V2380">
        <v>7</v>
      </c>
      <c r="W2380" t="s">
        <v>124</v>
      </c>
      <c r="X2380">
        <v>6</v>
      </c>
      <c r="Y2380" t="s">
        <v>124</v>
      </c>
      <c r="Z2380" t="s">
        <v>124</v>
      </c>
      <c r="AA2380" t="s">
        <v>126</v>
      </c>
      <c r="AB2380">
        <v>1</v>
      </c>
      <c r="AC2380" t="s">
        <v>124</v>
      </c>
    </row>
    <row r="2381" spans="1:29" x14ac:dyDescent="0.45">
      <c r="B2381" t="s">
        <v>125</v>
      </c>
      <c r="C2381">
        <v>581</v>
      </c>
      <c r="D2381">
        <v>544</v>
      </c>
      <c r="E2381">
        <v>125</v>
      </c>
      <c r="F2381" t="s">
        <v>124</v>
      </c>
      <c r="G2381">
        <v>16</v>
      </c>
      <c r="H2381">
        <v>109</v>
      </c>
      <c r="I2381">
        <v>55</v>
      </c>
      <c r="J2381">
        <v>7</v>
      </c>
      <c r="K2381">
        <v>47</v>
      </c>
      <c r="L2381">
        <v>419</v>
      </c>
      <c r="M2381">
        <v>64</v>
      </c>
      <c r="N2381">
        <v>355</v>
      </c>
      <c r="O2381" t="s">
        <v>124</v>
      </c>
      <c r="P2381" t="s">
        <v>124</v>
      </c>
      <c r="Q2381">
        <v>27</v>
      </c>
      <c r="R2381">
        <v>2</v>
      </c>
      <c r="S2381">
        <v>13</v>
      </c>
      <c r="T2381">
        <v>6</v>
      </c>
      <c r="U2381">
        <v>6</v>
      </c>
      <c r="V2381" t="s">
        <v>124</v>
      </c>
      <c r="W2381">
        <v>6</v>
      </c>
      <c r="X2381">
        <v>5</v>
      </c>
      <c r="Y2381">
        <v>5</v>
      </c>
      <c r="Z2381" t="s">
        <v>124</v>
      </c>
      <c r="AA2381">
        <v>12</v>
      </c>
      <c r="AB2381">
        <v>14</v>
      </c>
      <c r="AC2381" t="s">
        <v>124</v>
      </c>
    </row>
    <row r="2382" spans="1:29" x14ac:dyDescent="0.45">
      <c r="A2382" t="s">
        <v>8</v>
      </c>
      <c r="B2382" t="s">
        <v>3</v>
      </c>
      <c r="C2382">
        <v>1390</v>
      </c>
      <c r="D2382">
        <v>1325</v>
      </c>
      <c r="E2382">
        <v>147</v>
      </c>
      <c r="F2382" t="s">
        <v>124</v>
      </c>
      <c r="G2382">
        <v>35</v>
      </c>
      <c r="H2382">
        <v>112</v>
      </c>
      <c r="I2382">
        <v>87</v>
      </c>
      <c r="J2382">
        <v>2</v>
      </c>
      <c r="K2382">
        <v>23</v>
      </c>
      <c r="L2382">
        <v>1178</v>
      </c>
      <c r="M2382">
        <v>589</v>
      </c>
      <c r="N2382">
        <v>589</v>
      </c>
      <c r="O2382" t="s">
        <v>124</v>
      </c>
      <c r="P2382" t="s">
        <v>124</v>
      </c>
      <c r="Q2382">
        <v>49</v>
      </c>
      <c r="R2382" t="s">
        <v>124</v>
      </c>
      <c r="S2382">
        <v>33</v>
      </c>
      <c r="T2382">
        <v>6</v>
      </c>
      <c r="U2382">
        <v>10</v>
      </c>
      <c r="V2382">
        <v>9</v>
      </c>
      <c r="W2382">
        <v>1</v>
      </c>
      <c r="X2382">
        <v>7</v>
      </c>
      <c r="Y2382">
        <v>9</v>
      </c>
      <c r="Z2382" t="s">
        <v>124</v>
      </c>
      <c r="AA2382">
        <v>1</v>
      </c>
      <c r="AB2382">
        <v>11</v>
      </c>
      <c r="AC2382" t="s">
        <v>124</v>
      </c>
    </row>
    <row r="2383" spans="1:29" x14ac:dyDescent="0.45">
      <c r="B2383" t="s">
        <v>127</v>
      </c>
      <c r="C2383">
        <v>823</v>
      </c>
      <c r="D2383">
        <v>797</v>
      </c>
      <c r="E2383">
        <v>78</v>
      </c>
      <c r="F2383" t="s">
        <v>124</v>
      </c>
      <c r="G2383">
        <v>16</v>
      </c>
      <c r="H2383">
        <v>62</v>
      </c>
      <c r="I2383">
        <v>52</v>
      </c>
      <c r="J2383">
        <v>1</v>
      </c>
      <c r="K2383">
        <v>9</v>
      </c>
      <c r="L2383">
        <v>719</v>
      </c>
      <c r="M2383">
        <v>482</v>
      </c>
      <c r="N2383">
        <v>237</v>
      </c>
      <c r="O2383" t="s">
        <v>124</v>
      </c>
      <c r="P2383" t="s">
        <v>124</v>
      </c>
      <c r="Q2383">
        <v>24</v>
      </c>
      <c r="R2383" t="s">
        <v>124</v>
      </c>
      <c r="S2383">
        <v>18</v>
      </c>
      <c r="T2383">
        <v>4</v>
      </c>
      <c r="U2383">
        <v>2</v>
      </c>
      <c r="V2383">
        <v>2</v>
      </c>
      <c r="W2383" t="s">
        <v>124</v>
      </c>
      <c r="X2383">
        <v>1</v>
      </c>
      <c r="Y2383">
        <v>1</v>
      </c>
      <c r="Z2383" t="s">
        <v>124</v>
      </c>
      <c r="AA2383" t="s">
        <v>126</v>
      </c>
      <c r="AB2383">
        <v>2</v>
      </c>
      <c r="AC2383" t="s">
        <v>124</v>
      </c>
    </row>
    <row r="2384" spans="1:29" x14ac:dyDescent="0.45">
      <c r="B2384" t="s">
        <v>125</v>
      </c>
      <c r="C2384">
        <v>567</v>
      </c>
      <c r="D2384">
        <v>528</v>
      </c>
      <c r="E2384">
        <v>69</v>
      </c>
      <c r="F2384" t="s">
        <v>124</v>
      </c>
      <c r="G2384">
        <v>19</v>
      </c>
      <c r="H2384">
        <v>50</v>
      </c>
      <c r="I2384">
        <v>35</v>
      </c>
      <c r="J2384">
        <v>1</v>
      </c>
      <c r="K2384">
        <v>14</v>
      </c>
      <c r="L2384">
        <v>459</v>
      </c>
      <c r="M2384">
        <v>107</v>
      </c>
      <c r="N2384">
        <v>352</v>
      </c>
      <c r="O2384" t="s">
        <v>124</v>
      </c>
      <c r="P2384" t="s">
        <v>124</v>
      </c>
      <c r="Q2384">
        <v>25</v>
      </c>
      <c r="R2384" t="s">
        <v>124</v>
      </c>
      <c r="S2384">
        <v>15</v>
      </c>
      <c r="T2384">
        <v>2</v>
      </c>
      <c r="U2384">
        <v>8</v>
      </c>
      <c r="V2384">
        <v>7</v>
      </c>
      <c r="W2384">
        <v>1</v>
      </c>
      <c r="X2384">
        <v>6</v>
      </c>
      <c r="Y2384">
        <v>8</v>
      </c>
      <c r="Z2384" t="s">
        <v>124</v>
      </c>
      <c r="AA2384">
        <v>1</v>
      </c>
      <c r="AB2384">
        <v>9</v>
      </c>
      <c r="AC2384" t="s">
        <v>124</v>
      </c>
    </row>
    <row r="2385" spans="1:29" x14ac:dyDescent="0.45">
      <c r="A2385" t="s">
        <v>9</v>
      </c>
      <c r="B2385" t="s">
        <v>3</v>
      </c>
      <c r="C2385">
        <v>1467</v>
      </c>
      <c r="D2385">
        <v>1407</v>
      </c>
      <c r="E2385">
        <v>125</v>
      </c>
      <c r="F2385" t="s">
        <v>124</v>
      </c>
      <c r="G2385">
        <v>24</v>
      </c>
      <c r="H2385">
        <v>101</v>
      </c>
      <c r="I2385">
        <v>85</v>
      </c>
      <c r="J2385">
        <v>5</v>
      </c>
      <c r="K2385">
        <v>11</v>
      </c>
      <c r="L2385">
        <v>1282</v>
      </c>
      <c r="M2385">
        <v>757</v>
      </c>
      <c r="N2385">
        <v>525</v>
      </c>
      <c r="O2385" t="s">
        <v>124</v>
      </c>
      <c r="P2385" t="s">
        <v>124</v>
      </c>
      <c r="Q2385">
        <v>46</v>
      </c>
      <c r="R2385" t="s">
        <v>124</v>
      </c>
      <c r="S2385">
        <v>28</v>
      </c>
      <c r="T2385">
        <v>12</v>
      </c>
      <c r="U2385">
        <v>6</v>
      </c>
      <c r="V2385">
        <v>5</v>
      </c>
      <c r="W2385">
        <v>1</v>
      </c>
      <c r="X2385">
        <v>5</v>
      </c>
      <c r="Y2385">
        <v>9</v>
      </c>
      <c r="Z2385" t="s">
        <v>124</v>
      </c>
      <c r="AA2385" t="s">
        <v>124</v>
      </c>
      <c r="AB2385">
        <v>3</v>
      </c>
      <c r="AC2385" t="s">
        <v>124</v>
      </c>
    </row>
    <row r="2386" spans="1:29" x14ac:dyDescent="0.45">
      <c r="B2386" t="s">
        <v>127</v>
      </c>
      <c r="C2386">
        <v>945</v>
      </c>
      <c r="D2386">
        <v>910</v>
      </c>
      <c r="E2386">
        <v>79</v>
      </c>
      <c r="F2386" t="s">
        <v>124</v>
      </c>
      <c r="G2386">
        <v>15</v>
      </c>
      <c r="H2386">
        <v>64</v>
      </c>
      <c r="I2386">
        <v>58</v>
      </c>
      <c r="J2386" t="s">
        <v>124</v>
      </c>
      <c r="K2386">
        <v>6</v>
      </c>
      <c r="L2386">
        <v>831</v>
      </c>
      <c r="M2386">
        <v>603</v>
      </c>
      <c r="N2386">
        <v>228</v>
      </c>
      <c r="O2386" t="s">
        <v>124</v>
      </c>
      <c r="P2386" t="s">
        <v>124</v>
      </c>
      <c r="Q2386">
        <v>28</v>
      </c>
      <c r="R2386" t="s">
        <v>124</v>
      </c>
      <c r="S2386">
        <v>21</v>
      </c>
      <c r="T2386">
        <v>4</v>
      </c>
      <c r="U2386">
        <v>3</v>
      </c>
      <c r="V2386">
        <v>3</v>
      </c>
      <c r="W2386" t="s">
        <v>124</v>
      </c>
      <c r="X2386">
        <v>3</v>
      </c>
      <c r="Y2386">
        <v>4</v>
      </c>
      <c r="Z2386" t="s">
        <v>124</v>
      </c>
      <c r="AA2386" t="s">
        <v>126</v>
      </c>
      <c r="AB2386" t="s">
        <v>124</v>
      </c>
      <c r="AC2386" t="s">
        <v>124</v>
      </c>
    </row>
    <row r="2387" spans="1:29" x14ac:dyDescent="0.45">
      <c r="B2387" t="s">
        <v>125</v>
      </c>
      <c r="C2387">
        <v>522</v>
      </c>
      <c r="D2387">
        <v>497</v>
      </c>
      <c r="E2387">
        <v>46</v>
      </c>
      <c r="F2387" t="s">
        <v>124</v>
      </c>
      <c r="G2387">
        <v>9</v>
      </c>
      <c r="H2387">
        <v>37</v>
      </c>
      <c r="I2387">
        <v>27</v>
      </c>
      <c r="J2387">
        <v>5</v>
      </c>
      <c r="K2387">
        <v>5</v>
      </c>
      <c r="L2387">
        <v>451</v>
      </c>
      <c r="M2387">
        <v>154</v>
      </c>
      <c r="N2387">
        <v>297</v>
      </c>
      <c r="O2387" t="s">
        <v>124</v>
      </c>
      <c r="P2387" t="s">
        <v>124</v>
      </c>
      <c r="Q2387">
        <v>18</v>
      </c>
      <c r="R2387" t="s">
        <v>124</v>
      </c>
      <c r="S2387">
        <v>7</v>
      </c>
      <c r="T2387">
        <v>8</v>
      </c>
      <c r="U2387">
        <v>3</v>
      </c>
      <c r="V2387">
        <v>2</v>
      </c>
      <c r="W2387">
        <v>1</v>
      </c>
      <c r="X2387">
        <v>2</v>
      </c>
      <c r="Y2387">
        <v>5</v>
      </c>
      <c r="Z2387" t="s">
        <v>124</v>
      </c>
      <c r="AA2387" t="s">
        <v>124</v>
      </c>
      <c r="AB2387">
        <v>3</v>
      </c>
      <c r="AC2387" t="s">
        <v>124</v>
      </c>
    </row>
    <row r="2388" spans="1:29" x14ac:dyDescent="0.45">
      <c r="A2388" t="s">
        <v>10</v>
      </c>
      <c r="B2388" t="s">
        <v>3</v>
      </c>
      <c r="C2388">
        <v>1481</v>
      </c>
      <c r="D2388">
        <v>1436</v>
      </c>
      <c r="E2388">
        <v>103</v>
      </c>
      <c r="F2388" t="s">
        <v>124</v>
      </c>
      <c r="G2388">
        <v>25</v>
      </c>
      <c r="H2388">
        <v>78</v>
      </c>
      <c r="I2388">
        <v>68</v>
      </c>
      <c r="J2388" t="s">
        <v>124</v>
      </c>
      <c r="K2388">
        <v>10</v>
      </c>
      <c r="L2388">
        <v>1333</v>
      </c>
      <c r="M2388">
        <v>979</v>
      </c>
      <c r="N2388">
        <v>354</v>
      </c>
      <c r="O2388" t="s">
        <v>124</v>
      </c>
      <c r="P2388" t="s">
        <v>124</v>
      </c>
      <c r="Q2388">
        <v>36</v>
      </c>
      <c r="R2388" t="s">
        <v>124</v>
      </c>
      <c r="S2388">
        <v>16</v>
      </c>
      <c r="T2388">
        <v>6</v>
      </c>
      <c r="U2388">
        <v>14</v>
      </c>
      <c r="V2388">
        <v>9</v>
      </c>
      <c r="W2388">
        <v>5</v>
      </c>
      <c r="X2388">
        <v>3</v>
      </c>
      <c r="Y2388">
        <v>6</v>
      </c>
      <c r="Z2388" t="s">
        <v>124</v>
      </c>
      <c r="AA2388" t="s">
        <v>124</v>
      </c>
      <c r="AB2388" t="s">
        <v>124</v>
      </c>
      <c r="AC2388" t="s">
        <v>124</v>
      </c>
    </row>
    <row r="2389" spans="1:29" x14ac:dyDescent="0.45">
      <c r="B2389" t="s">
        <v>127</v>
      </c>
      <c r="C2389">
        <v>1073</v>
      </c>
      <c r="D2389">
        <v>1046</v>
      </c>
      <c r="E2389">
        <v>80</v>
      </c>
      <c r="F2389" t="s">
        <v>124</v>
      </c>
      <c r="G2389">
        <v>16</v>
      </c>
      <c r="H2389">
        <v>64</v>
      </c>
      <c r="I2389">
        <v>60</v>
      </c>
      <c r="J2389" t="s">
        <v>124</v>
      </c>
      <c r="K2389">
        <v>4</v>
      </c>
      <c r="L2389">
        <v>966</v>
      </c>
      <c r="M2389">
        <v>811</v>
      </c>
      <c r="N2389">
        <v>155</v>
      </c>
      <c r="O2389" t="s">
        <v>124</v>
      </c>
      <c r="P2389" t="s">
        <v>124</v>
      </c>
      <c r="Q2389">
        <v>25</v>
      </c>
      <c r="R2389" t="s">
        <v>124</v>
      </c>
      <c r="S2389">
        <v>10</v>
      </c>
      <c r="T2389">
        <v>6</v>
      </c>
      <c r="U2389">
        <v>9</v>
      </c>
      <c r="V2389">
        <v>8</v>
      </c>
      <c r="W2389">
        <v>1</v>
      </c>
      <c r="X2389">
        <v>1</v>
      </c>
      <c r="Y2389">
        <v>1</v>
      </c>
      <c r="Z2389" t="s">
        <v>124</v>
      </c>
      <c r="AA2389" t="s">
        <v>126</v>
      </c>
      <c r="AB2389" t="s">
        <v>124</v>
      </c>
      <c r="AC2389" t="s">
        <v>124</v>
      </c>
    </row>
    <row r="2390" spans="1:29" x14ac:dyDescent="0.45">
      <c r="B2390" t="s">
        <v>125</v>
      </c>
      <c r="C2390">
        <v>408</v>
      </c>
      <c r="D2390">
        <v>390</v>
      </c>
      <c r="E2390">
        <v>23</v>
      </c>
      <c r="F2390" t="s">
        <v>124</v>
      </c>
      <c r="G2390">
        <v>9</v>
      </c>
      <c r="H2390">
        <v>14</v>
      </c>
      <c r="I2390">
        <v>8</v>
      </c>
      <c r="J2390" t="s">
        <v>124</v>
      </c>
      <c r="K2390">
        <v>6</v>
      </c>
      <c r="L2390">
        <v>367</v>
      </c>
      <c r="M2390">
        <v>168</v>
      </c>
      <c r="N2390">
        <v>199</v>
      </c>
      <c r="O2390" t="s">
        <v>124</v>
      </c>
      <c r="P2390" t="s">
        <v>124</v>
      </c>
      <c r="Q2390">
        <v>11</v>
      </c>
      <c r="R2390" t="s">
        <v>124</v>
      </c>
      <c r="S2390">
        <v>6</v>
      </c>
      <c r="T2390" t="s">
        <v>124</v>
      </c>
      <c r="U2390">
        <v>5</v>
      </c>
      <c r="V2390">
        <v>1</v>
      </c>
      <c r="W2390">
        <v>4</v>
      </c>
      <c r="X2390">
        <v>2</v>
      </c>
      <c r="Y2390">
        <v>5</v>
      </c>
      <c r="Z2390" t="s">
        <v>124</v>
      </c>
      <c r="AA2390" t="s">
        <v>124</v>
      </c>
      <c r="AB2390" t="s">
        <v>124</v>
      </c>
      <c r="AC2390" t="s">
        <v>124</v>
      </c>
    </row>
    <row r="2391" spans="1:29" x14ac:dyDescent="0.45">
      <c r="A2391" t="s">
        <v>11</v>
      </c>
      <c r="B2391" t="s">
        <v>3</v>
      </c>
      <c r="C2391">
        <v>1591</v>
      </c>
      <c r="D2391">
        <v>1537</v>
      </c>
      <c r="E2391">
        <v>107</v>
      </c>
      <c r="F2391" t="s">
        <v>124</v>
      </c>
      <c r="G2391">
        <v>26</v>
      </c>
      <c r="H2391">
        <v>81</v>
      </c>
      <c r="I2391">
        <v>76</v>
      </c>
      <c r="J2391" t="s">
        <v>124</v>
      </c>
      <c r="K2391">
        <v>5</v>
      </c>
      <c r="L2391">
        <v>1430</v>
      </c>
      <c r="M2391">
        <v>1121</v>
      </c>
      <c r="N2391">
        <v>309</v>
      </c>
      <c r="O2391" t="s">
        <v>124</v>
      </c>
      <c r="P2391" t="s">
        <v>124</v>
      </c>
      <c r="Q2391">
        <v>45</v>
      </c>
      <c r="R2391">
        <v>1</v>
      </c>
      <c r="S2391">
        <v>30</v>
      </c>
      <c r="T2391">
        <v>5</v>
      </c>
      <c r="U2391">
        <v>9</v>
      </c>
      <c r="V2391">
        <v>7</v>
      </c>
      <c r="W2391">
        <v>2</v>
      </c>
      <c r="X2391">
        <v>4</v>
      </c>
      <c r="Y2391">
        <v>4</v>
      </c>
      <c r="Z2391">
        <v>1</v>
      </c>
      <c r="AA2391" t="s">
        <v>124</v>
      </c>
      <c r="AB2391" t="s">
        <v>124</v>
      </c>
      <c r="AC2391">
        <v>1</v>
      </c>
    </row>
    <row r="2392" spans="1:29" x14ac:dyDescent="0.45">
      <c r="B2392" t="s">
        <v>127</v>
      </c>
      <c r="C2392">
        <v>1219</v>
      </c>
      <c r="D2392">
        <v>1180</v>
      </c>
      <c r="E2392">
        <v>91</v>
      </c>
      <c r="F2392" t="s">
        <v>124</v>
      </c>
      <c r="G2392">
        <v>21</v>
      </c>
      <c r="H2392">
        <v>70</v>
      </c>
      <c r="I2392">
        <v>67</v>
      </c>
      <c r="J2392" t="s">
        <v>124</v>
      </c>
      <c r="K2392">
        <v>3</v>
      </c>
      <c r="L2392">
        <v>1089</v>
      </c>
      <c r="M2392">
        <v>954</v>
      </c>
      <c r="N2392">
        <v>135</v>
      </c>
      <c r="O2392" t="s">
        <v>124</v>
      </c>
      <c r="P2392" t="s">
        <v>124</v>
      </c>
      <c r="Q2392">
        <v>35</v>
      </c>
      <c r="R2392">
        <v>1</v>
      </c>
      <c r="S2392">
        <v>27</v>
      </c>
      <c r="T2392">
        <v>1</v>
      </c>
      <c r="U2392">
        <v>6</v>
      </c>
      <c r="V2392">
        <v>6</v>
      </c>
      <c r="W2392" t="s">
        <v>124</v>
      </c>
      <c r="X2392">
        <v>3</v>
      </c>
      <c r="Y2392">
        <v>1</v>
      </c>
      <c r="Z2392" t="s">
        <v>124</v>
      </c>
      <c r="AA2392" t="s">
        <v>126</v>
      </c>
      <c r="AB2392" t="s">
        <v>124</v>
      </c>
      <c r="AC2392" t="s">
        <v>124</v>
      </c>
    </row>
    <row r="2393" spans="1:29" x14ac:dyDescent="0.45">
      <c r="B2393" t="s">
        <v>125</v>
      </c>
      <c r="C2393">
        <v>372</v>
      </c>
      <c r="D2393">
        <v>357</v>
      </c>
      <c r="E2393">
        <v>16</v>
      </c>
      <c r="F2393" t="s">
        <v>124</v>
      </c>
      <c r="G2393">
        <v>5</v>
      </c>
      <c r="H2393">
        <v>11</v>
      </c>
      <c r="I2393">
        <v>9</v>
      </c>
      <c r="J2393" t="s">
        <v>124</v>
      </c>
      <c r="K2393">
        <v>2</v>
      </c>
      <c r="L2393">
        <v>341</v>
      </c>
      <c r="M2393">
        <v>167</v>
      </c>
      <c r="N2393">
        <v>174</v>
      </c>
      <c r="O2393" t="s">
        <v>124</v>
      </c>
      <c r="P2393" t="s">
        <v>124</v>
      </c>
      <c r="Q2393">
        <v>10</v>
      </c>
      <c r="R2393" t="s">
        <v>124</v>
      </c>
      <c r="S2393">
        <v>3</v>
      </c>
      <c r="T2393">
        <v>4</v>
      </c>
      <c r="U2393">
        <v>3</v>
      </c>
      <c r="V2393">
        <v>1</v>
      </c>
      <c r="W2393">
        <v>2</v>
      </c>
      <c r="X2393">
        <v>1</v>
      </c>
      <c r="Y2393">
        <v>3</v>
      </c>
      <c r="Z2393">
        <v>1</v>
      </c>
      <c r="AA2393" t="s">
        <v>124</v>
      </c>
      <c r="AB2393" t="s">
        <v>124</v>
      </c>
      <c r="AC2393">
        <v>1</v>
      </c>
    </row>
    <row r="2394" spans="1:29" x14ac:dyDescent="0.45">
      <c r="A2394" t="s">
        <v>12</v>
      </c>
      <c r="B2394" t="s">
        <v>3</v>
      </c>
      <c r="C2394">
        <v>1383</v>
      </c>
      <c r="D2394">
        <v>1338</v>
      </c>
      <c r="E2394">
        <v>79</v>
      </c>
      <c r="F2394" t="s">
        <v>124</v>
      </c>
      <c r="G2394">
        <v>13</v>
      </c>
      <c r="H2394">
        <v>66</v>
      </c>
      <c r="I2394">
        <v>61</v>
      </c>
      <c r="J2394" t="s">
        <v>124</v>
      </c>
      <c r="K2394">
        <v>5</v>
      </c>
      <c r="L2394">
        <v>1259</v>
      </c>
      <c r="M2394">
        <v>1040</v>
      </c>
      <c r="N2394">
        <v>219</v>
      </c>
      <c r="O2394">
        <v>1</v>
      </c>
      <c r="P2394" t="s">
        <v>124</v>
      </c>
      <c r="Q2394">
        <v>34</v>
      </c>
      <c r="R2394" t="s">
        <v>124</v>
      </c>
      <c r="S2394">
        <v>24</v>
      </c>
      <c r="T2394">
        <v>2</v>
      </c>
      <c r="U2394">
        <v>8</v>
      </c>
      <c r="V2394">
        <v>4</v>
      </c>
      <c r="W2394">
        <v>4</v>
      </c>
      <c r="X2394">
        <v>3</v>
      </c>
      <c r="Y2394">
        <v>7</v>
      </c>
      <c r="Z2394" t="s">
        <v>124</v>
      </c>
      <c r="AA2394" t="s">
        <v>124</v>
      </c>
      <c r="AB2394" t="s">
        <v>124</v>
      </c>
      <c r="AC2394">
        <v>1</v>
      </c>
    </row>
    <row r="2395" spans="1:29" x14ac:dyDescent="0.45">
      <c r="B2395" t="s">
        <v>127</v>
      </c>
      <c r="C2395">
        <v>1097</v>
      </c>
      <c r="D2395">
        <v>1064</v>
      </c>
      <c r="E2395">
        <v>66</v>
      </c>
      <c r="F2395" t="s">
        <v>124</v>
      </c>
      <c r="G2395">
        <v>9</v>
      </c>
      <c r="H2395">
        <v>57</v>
      </c>
      <c r="I2395">
        <v>52</v>
      </c>
      <c r="J2395" t="s">
        <v>124</v>
      </c>
      <c r="K2395">
        <v>5</v>
      </c>
      <c r="L2395">
        <v>998</v>
      </c>
      <c r="M2395">
        <v>896</v>
      </c>
      <c r="N2395">
        <v>102</v>
      </c>
      <c r="O2395">
        <v>1</v>
      </c>
      <c r="P2395" t="s">
        <v>124</v>
      </c>
      <c r="Q2395">
        <v>26</v>
      </c>
      <c r="R2395" t="s">
        <v>124</v>
      </c>
      <c r="S2395">
        <v>20</v>
      </c>
      <c r="T2395">
        <v>2</v>
      </c>
      <c r="U2395">
        <v>4</v>
      </c>
      <c r="V2395">
        <v>2</v>
      </c>
      <c r="W2395">
        <v>2</v>
      </c>
      <c r="X2395">
        <v>2</v>
      </c>
      <c r="Y2395">
        <v>4</v>
      </c>
      <c r="Z2395" t="s">
        <v>124</v>
      </c>
      <c r="AA2395" t="s">
        <v>126</v>
      </c>
      <c r="AB2395" t="s">
        <v>124</v>
      </c>
      <c r="AC2395">
        <v>1</v>
      </c>
    </row>
    <row r="2396" spans="1:29" x14ac:dyDescent="0.45">
      <c r="B2396" t="s">
        <v>125</v>
      </c>
      <c r="C2396">
        <v>286</v>
      </c>
      <c r="D2396">
        <v>274</v>
      </c>
      <c r="E2396">
        <v>13</v>
      </c>
      <c r="F2396" t="s">
        <v>124</v>
      </c>
      <c r="G2396">
        <v>4</v>
      </c>
      <c r="H2396">
        <v>9</v>
      </c>
      <c r="I2396">
        <v>9</v>
      </c>
      <c r="J2396" t="s">
        <v>124</v>
      </c>
      <c r="K2396" t="s">
        <v>124</v>
      </c>
      <c r="L2396">
        <v>261</v>
      </c>
      <c r="M2396">
        <v>144</v>
      </c>
      <c r="N2396">
        <v>117</v>
      </c>
      <c r="O2396" t="s">
        <v>124</v>
      </c>
      <c r="P2396" t="s">
        <v>124</v>
      </c>
      <c r="Q2396">
        <v>8</v>
      </c>
      <c r="R2396" t="s">
        <v>124</v>
      </c>
      <c r="S2396">
        <v>4</v>
      </c>
      <c r="T2396" t="s">
        <v>124</v>
      </c>
      <c r="U2396">
        <v>4</v>
      </c>
      <c r="V2396">
        <v>2</v>
      </c>
      <c r="W2396">
        <v>2</v>
      </c>
      <c r="X2396">
        <v>1</v>
      </c>
      <c r="Y2396">
        <v>3</v>
      </c>
      <c r="Z2396" t="s">
        <v>124</v>
      </c>
      <c r="AA2396" t="s">
        <v>124</v>
      </c>
      <c r="AB2396" t="s">
        <v>124</v>
      </c>
      <c r="AC2396" t="s">
        <v>124</v>
      </c>
    </row>
    <row r="2397" spans="1:29" x14ac:dyDescent="0.45">
      <c r="A2397" t="s">
        <v>13</v>
      </c>
      <c r="B2397" t="s">
        <v>3</v>
      </c>
      <c r="C2397">
        <v>839</v>
      </c>
      <c r="D2397">
        <v>812</v>
      </c>
      <c r="E2397">
        <v>15</v>
      </c>
      <c r="F2397" t="s">
        <v>124</v>
      </c>
      <c r="G2397">
        <v>3</v>
      </c>
      <c r="H2397">
        <v>12</v>
      </c>
      <c r="I2397">
        <v>10</v>
      </c>
      <c r="J2397" t="s">
        <v>124</v>
      </c>
      <c r="K2397">
        <v>2</v>
      </c>
      <c r="L2397">
        <v>797</v>
      </c>
      <c r="M2397">
        <v>680</v>
      </c>
      <c r="N2397">
        <v>117</v>
      </c>
      <c r="O2397" t="s">
        <v>124</v>
      </c>
      <c r="P2397" t="s">
        <v>124</v>
      </c>
      <c r="Q2397">
        <v>14</v>
      </c>
      <c r="R2397" t="s">
        <v>124</v>
      </c>
      <c r="S2397">
        <v>11</v>
      </c>
      <c r="T2397">
        <v>3</v>
      </c>
      <c r="U2397" t="s">
        <v>124</v>
      </c>
      <c r="V2397" t="s">
        <v>124</v>
      </c>
      <c r="W2397" t="s">
        <v>124</v>
      </c>
      <c r="X2397">
        <v>7</v>
      </c>
      <c r="Y2397">
        <v>6</v>
      </c>
      <c r="Z2397" t="s">
        <v>124</v>
      </c>
      <c r="AA2397" t="s">
        <v>124</v>
      </c>
      <c r="AB2397" t="s">
        <v>124</v>
      </c>
      <c r="AC2397">
        <v>2</v>
      </c>
    </row>
    <row r="2398" spans="1:29" x14ac:dyDescent="0.45">
      <c r="B2398" t="s">
        <v>127</v>
      </c>
      <c r="C2398">
        <v>696</v>
      </c>
      <c r="D2398">
        <v>673</v>
      </c>
      <c r="E2398">
        <v>14</v>
      </c>
      <c r="F2398" t="s">
        <v>124</v>
      </c>
      <c r="G2398">
        <v>3</v>
      </c>
      <c r="H2398">
        <v>11</v>
      </c>
      <c r="I2398">
        <v>9</v>
      </c>
      <c r="J2398" t="s">
        <v>124</v>
      </c>
      <c r="K2398">
        <v>2</v>
      </c>
      <c r="L2398">
        <v>659</v>
      </c>
      <c r="M2398">
        <v>588</v>
      </c>
      <c r="N2398">
        <v>71</v>
      </c>
      <c r="O2398" t="s">
        <v>124</v>
      </c>
      <c r="P2398" t="s">
        <v>124</v>
      </c>
      <c r="Q2398">
        <v>13</v>
      </c>
      <c r="R2398" t="s">
        <v>124</v>
      </c>
      <c r="S2398">
        <v>10</v>
      </c>
      <c r="T2398">
        <v>3</v>
      </c>
      <c r="U2398" t="s">
        <v>124</v>
      </c>
      <c r="V2398" t="s">
        <v>124</v>
      </c>
      <c r="W2398" t="s">
        <v>124</v>
      </c>
      <c r="X2398">
        <v>5</v>
      </c>
      <c r="Y2398">
        <v>5</v>
      </c>
      <c r="Z2398" t="s">
        <v>124</v>
      </c>
      <c r="AA2398" t="s">
        <v>126</v>
      </c>
      <c r="AB2398" t="s">
        <v>124</v>
      </c>
      <c r="AC2398">
        <v>2</v>
      </c>
    </row>
    <row r="2399" spans="1:29" x14ac:dyDescent="0.45">
      <c r="B2399" t="s">
        <v>125</v>
      </c>
      <c r="C2399">
        <v>143</v>
      </c>
      <c r="D2399">
        <v>139</v>
      </c>
      <c r="E2399">
        <v>1</v>
      </c>
      <c r="F2399" t="s">
        <v>124</v>
      </c>
      <c r="G2399" t="s">
        <v>124</v>
      </c>
      <c r="H2399">
        <v>1</v>
      </c>
      <c r="I2399">
        <v>1</v>
      </c>
      <c r="J2399" t="s">
        <v>124</v>
      </c>
      <c r="K2399" t="s">
        <v>124</v>
      </c>
      <c r="L2399">
        <v>138</v>
      </c>
      <c r="M2399">
        <v>92</v>
      </c>
      <c r="N2399">
        <v>46</v>
      </c>
      <c r="O2399" t="s">
        <v>124</v>
      </c>
      <c r="P2399" t="s">
        <v>124</v>
      </c>
      <c r="Q2399">
        <v>1</v>
      </c>
      <c r="R2399" t="s">
        <v>124</v>
      </c>
      <c r="S2399">
        <v>1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>
        <v>1</v>
      </c>
      <c r="Z2399" t="s">
        <v>124</v>
      </c>
      <c r="AA2399" t="s">
        <v>124</v>
      </c>
      <c r="AB2399" t="s">
        <v>124</v>
      </c>
      <c r="AC2399" t="s">
        <v>124</v>
      </c>
    </row>
    <row r="2400" spans="1:29" x14ac:dyDescent="0.45">
      <c r="A2400" t="s">
        <v>14</v>
      </c>
      <c r="B2400" t="s">
        <v>3</v>
      </c>
      <c r="C2400">
        <v>530</v>
      </c>
      <c r="D2400">
        <v>517</v>
      </c>
      <c r="E2400">
        <v>7</v>
      </c>
      <c r="F2400" t="s">
        <v>124</v>
      </c>
      <c r="G2400">
        <v>3</v>
      </c>
      <c r="H2400">
        <v>4</v>
      </c>
      <c r="I2400">
        <v>2</v>
      </c>
      <c r="J2400" t="s">
        <v>124</v>
      </c>
      <c r="K2400">
        <v>2</v>
      </c>
      <c r="L2400">
        <v>510</v>
      </c>
      <c r="M2400">
        <v>400</v>
      </c>
      <c r="N2400">
        <v>110</v>
      </c>
      <c r="O2400" t="s">
        <v>124</v>
      </c>
      <c r="P2400" t="s">
        <v>124</v>
      </c>
      <c r="Q2400">
        <v>6</v>
      </c>
      <c r="R2400" t="s">
        <v>124</v>
      </c>
      <c r="S2400">
        <v>2</v>
      </c>
      <c r="T2400">
        <v>2</v>
      </c>
      <c r="U2400">
        <v>2</v>
      </c>
      <c r="V2400">
        <v>1</v>
      </c>
      <c r="W2400">
        <v>1</v>
      </c>
      <c r="X2400">
        <v>1</v>
      </c>
      <c r="Y2400">
        <v>6</v>
      </c>
      <c r="Z2400" t="s">
        <v>124</v>
      </c>
      <c r="AA2400" t="s">
        <v>124</v>
      </c>
      <c r="AB2400" t="s">
        <v>124</v>
      </c>
      <c r="AC2400">
        <v>1</v>
      </c>
    </row>
    <row r="2401" spans="1:29" x14ac:dyDescent="0.45">
      <c r="B2401" t="s">
        <v>127</v>
      </c>
      <c r="C2401">
        <v>455</v>
      </c>
      <c r="D2401">
        <v>446</v>
      </c>
      <c r="E2401">
        <v>5</v>
      </c>
      <c r="F2401" t="s">
        <v>124</v>
      </c>
      <c r="G2401">
        <v>1</v>
      </c>
      <c r="H2401">
        <v>4</v>
      </c>
      <c r="I2401">
        <v>2</v>
      </c>
      <c r="J2401" t="s">
        <v>124</v>
      </c>
      <c r="K2401">
        <v>2</v>
      </c>
      <c r="L2401">
        <v>441</v>
      </c>
      <c r="M2401">
        <v>361</v>
      </c>
      <c r="N2401">
        <v>80</v>
      </c>
      <c r="O2401" t="s">
        <v>124</v>
      </c>
      <c r="P2401" t="s">
        <v>124</v>
      </c>
      <c r="Q2401">
        <v>4</v>
      </c>
      <c r="R2401" t="s">
        <v>124</v>
      </c>
      <c r="S2401">
        <v>2</v>
      </c>
      <c r="T2401">
        <v>1</v>
      </c>
      <c r="U2401">
        <v>1</v>
      </c>
      <c r="V2401">
        <v>1</v>
      </c>
      <c r="W2401" t="s">
        <v>124</v>
      </c>
      <c r="X2401">
        <v>1</v>
      </c>
      <c r="Y2401">
        <v>4</v>
      </c>
      <c r="Z2401" t="s">
        <v>124</v>
      </c>
      <c r="AA2401" t="s">
        <v>126</v>
      </c>
      <c r="AB2401" t="s">
        <v>124</v>
      </c>
      <c r="AC2401">
        <v>1</v>
      </c>
    </row>
    <row r="2402" spans="1:29" x14ac:dyDescent="0.45">
      <c r="B2402" t="s">
        <v>125</v>
      </c>
      <c r="C2402">
        <v>75</v>
      </c>
      <c r="D2402">
        <v>71</v>
      </c>
      <c r="E2402">
        <v>2</v>
      </c>
      <c r="F2402" t="s">
        <v>124</v>
      </c>
      <c r="G2402">
        <v>2</v>
      </c>
      <c r="H2402" t="s">
        <v>124</v>
      </c>
      <c r="I2402" t="s">
        <v>124</v>
      </c>
      <c r="J2402" t="s">
        <v>124</v>
      </c>
      <c r="K2402" t="s">
        <v>124</v>
      </c>
      <c r="L2402">
        <v>69</v>
      </c>
      <c r="M2402">
        <v>39</v>
      </c>
      <c r="N2402">
        <v>30</v>
      </c>
      <c r="O2402" t="s">
        <v>124</v>
      </c>
      <c r="P2402" t="s">
        <v>124</v>
      </c>
      <c r="Q2402">
        <v>2</v>
      </c>
      <c r="R2402" t="s">
        <v>124</v>
      </c>
      <c r="S2402" t="s">
        <v>124</v>
      </c>
      <c r="T2402">
        <v>1</v>
      </c>
      <c r="U2402">
        <v>1</v>
      </c>
      <c r="V2402" t="s">
        <v>124</v>
      </c>
      <c r="W2402">
        <v>1</v>
      </c>
      <c r="X2402" t="s">
        <v>124</v>
      </c>
      <c r="Y2402">
        <v>2</v>
      </c>
      <c r="Z2402" t="s">
        <v>124</v>
      </c>
      <c r="AA2402" t="s">
        <v>124</v>
      </c>
      <c r="AB2402" t="s">
        <v>124</v>
      </c>
      <c r="AC2402" t="s">
        <v>124</v>
      </c>
    </row>
    <row r="2403" spans="1:29" x14ac:dyDescent="0.45">
      <c r="A2403" t="s">
        <v>15</v>
      </c>
      <c r="B2403" t="s">
        <v>3</v>
      </c>
      <c r="C2403">
        <v>309</v>
      </c>
      <c r="D2403">
        <v>296</v>
      </c>
      <c r="E2403">
        <v>2</v>
      </c>
      <c r="F2403" t="s">
        <v>124</v>
      </c>
      <c r="G2403">
        <v>1</v>
      </c>
      <c r="H2403">
        <v>1</v>
      </c>
      <c r="I2403">
        <v>1</v>
      </c>
      <c r="J2403" t="s">
        <v>124</v>
      </c>
      <c r="K2403" t="s">
        <v>124</v>
      </c>
      <c r="L2403">
        <v>294</v>
      </c>
      <c r="M2403">
        <v>219</v>
      </c>
      <c r="N2403">
        <v>75</v>
      </c>
      <c r="O2403" t="s">
        <v>124</v>
      </c>
      <c r="P2403" t="s">
        <v>124</v>
      </c>
      <c r="Q2403">
        <v>2</v>
      </c>
      <c r="R2403" t="s">
        <v>124</v>
      </c>
      <c r="S2403">
        <v>1</v>
      </c>
      <c r="T2403">
        <v>1</v>
      </c>
      <c r="U2403" t="s">
        <v>124</v>
      </c>
      <c r="V2403" t="s">
        <v>124</v>
      </c>
      <c r="W2403" t="s">
        <v>124</v>
      </c>
      <c r="X2403">
        <v>1</v>
      </c>
      <c r="Y2403">
        <v>9</v>
      </c>
      <c r="Z2403">
        <v>1</v>
      </c>
      <c r="AA2403" t="s">
        <v>124</v>
      </c>
      <c r="AB2403" t="s">
        <v>124</v>
      </c>
      <c r="AC2403" t="s">
        <v>124</v>
      </c>
    </row>
    <row r="2404" spans="1:29" x14ac:dyDescent="0.45">
      <c r="B2404" t="s">
        <v>127</v>
      </c>
      <c r="C2404">
        <v>273</v>
      </c>
      <c r="D2404">
        <v>264</v>
      </c>
      <c r="E2404">
        <v>2</v>
      </c>
      <c r="F2404" t="s">
        <v>124</v>
      </c>
      <c r="G2404">
        <v>1</v>
      </c>
      <c r="H2404">
        <v>1</v>
      </c>
      <c r="I2404">
        <v>1</v>
      </c>
      <c r="J2404" t="s">
        <v>124</v>
      </c>
      <c r="K2404" t="s">
        <v>124</v>
      </c>
      <c r="L2404">
        <v>262</v>
      </c>
      <c r="M2404">
        <v>200</v>
      </c>
      <c r="N2404">
        <v>62</v>
      </c>
      <c r="O2404" t="s">
        <v>124</v>
      </c>
      <c r="P2404" t="s">
        <v>124</v>
      </c>
      <c r="Q2404">
        <v>2</v>
      </c>
      <c r="R2404" t="s">
        <v>124</v>
      </c>
      <c r="S2404">
        <v>1</v>
      </c>
      <c r="T2404">
        <v>1</v>
      </c>
      <c r="U2404" t="s">
        <v>124</v>
      </c>
      <c r="V2404" t="s">
        <v>124</v>
      </c>
      <c r="W2404" t="s">
        <v>124</v>
      </c>
      <c r="X2404" t="s">
        <v>124</v>
      </c>
      <c r="Y2404">
        <v>6</v>
      </c>
      <c r="Z2404">
        <v>1</v>
      </c>
      <c r="AA2404" t="s">
        <v>126</v>
      </c>
      <c r="AB2404" t="s">
        <v>124</v>
      </c>
      <c r="AC2404" t="s">
        <v>124</v>
      </c>
    </row>
    <row r="2405" spans="1:29" x14ac:dyDescent="0.45">
      <c r="B2405" t="s">
        <v>125</v>
      </c>
      <c r="C2405">
        <v>36</v>
      </c>
      <c r="D2405">
        <v>3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32</v>
      </c>
      <c r="M2405">
        <v>19</v>
      </c>
      <c r="N2405">
        <v>13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1</v>
      </c>
      <c r="Y2405">
        <v>3</v>
      </c>
      <c r="Z2405" t="s">
        <v>124</v>
      </c>
      <c r="AA2405" t="s">
        <v>124</v>
      </c>
      <c r="AB2405" t="s">
        <v>124</v>
      </c>
      <c r="AC2405" t="s">
        <v>124</v>
      </c>
    </row>
    <row r="2406" spans="1:29" x14ac:dyDescent="0.45">
      <c r="A2406" t="s">
        <v>16</v>
      </c>
      <c r="B2406" t="s">
        <v>3</v>
      </c>
      <c r="C2406">
        <v>169</v>
      </c>
      <c r="D2406">
        <v>162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62</v>
      </c>
      <c r="M2406">
        <v>111</v>
      </c>
      <c r="N2406">
        <v>51</v>
      </c>
      <c r="O2406" t="s">
        <v>124</v>
      </c>
      <c r="P2406" t="s">
        <v>124</v>
      </c>
      <c r="Q2406">
        <v>1</v>
      </c>
      <c r="R2406" t="s">
        <v>124</v>
      </c>
      <c r="S2406" t="s">
        <v>124</v>
      </c>
      <c r="T2406">
        <v>1</v>
      </c>
      <c r="U2406" t="s">
        <v>124</v>
      </c>
      <c r="V2406" t="s">
        <v>124</v>
      </c>
      <c r="W2406" t="s">
        <v>124</v>
      </c>
      <c r="X2406" t="s">
        <v>124</v>
      </c>
      <c r="Y2406">
        <v>6</v>
      </c>
      <c r="Z2406" t="s">
        <v>124</v>
      </c>
      <c r="AA2406" t="s">
        <v>124</v>
      </c>
      <c r="AB2406" t="s">
        <v>124</v>
      </c>
      <c r="AC2406" t="s">
        <v>124</v>
      </c>
    </row>
    <row r="2407" spans="1:29" x14ac:dyDescent="0.45">
      <c r="B2407" t="s">
        <v>127</v>
      </c>
      <c r="C2407">
        <v>147</v>
      </c>
      <c r="D2407">
        <v>142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42</v>
      </c>
      <c r="M2407">
        <v>101</v>
      </c>
      <c r="N2407">
        <v>41</v>
      </c>
      <c r="O2407" t="s">
        <v>124</v>
      </c>
      <c r="P2407" t="s">
        <v>124</v>
      </c>
      <c r="Q2407">
        <v>1</v>
      </c>
      <c r="R2407" t="s">
        <v>124</v>
      </c>
      <c r="S2407" t="s">
        <v>124</v>
      </c>
      <c r="T2407">
        <v>1</v>
      </c>
      <c r="U2407" t="s">
        <v>124</v>
      </c>
      <c r="V2407" t="s">
        <v>124</v>
      </c>
      <c r="W2407" t="s">
        <v>124</v>
      </c>
      <c r="X2407" t="s">
        <v>124</v>
      </c>
      <c r="Y2407">
        <v>4</v>
      </c>
      <c r="Z2407" t="s">
        <v>124</v>
      </c>
      <c r="AA2407" t="s">
        <v>126</v>
      </c>
      <c r="AB2407" t="s">
        <v>124</v>
      </c>
      <c r="AC2407" t="s">
        <v>124</v>
      </c>
    </row>
    <row r="2408" spans="1:29" x14ac:dyDescent="0.45">
      <c r="B2408" t="s">
        <v>125</v>
      </c>
      <c r="C2408">
        <v>22</v>
      </c>
      <c r="D2408">
        <v>20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20</v>
      </c>
      <c r="M2408">
        <v>10</v>
      </c>
      <c r="N2408">
        <v>10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 t="s">
        <v>124</v>
      </c>
      <c r="Y2408">
        <v>2</v>
      </c>
      <c r="Z2408" t="s">
        <v>124</v>
      </c>
      <c r="AA2408" t="s">
        <v>124</v>
      </c>
      <c r="AB2408" t="s">
        <v>124</v>
      </c>
      <c r="AC2408" t="s">
        <v>124</v>
      </c>
    </row>
    <row r="2409" spans="1:29" x14ac:dyDescent="0.45">
      <c r="A2409" t="s">
        <v>17</v>
      </c>
      <c r="B2409" t="s">
        <v>3</v>
      </c>
      <c r="C2409">
        <v>147</v>
      </c>
      <c r="D2409">
        <v>134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>
        <v>134</v>
      </c>
      <c r="M2409">
        <v>92</v>
      </c>
      <c r="N2409">
        <v>42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 t="s">
        <v>124</v>
      </c>
      <c r="W2409" t="s">
        <v>124</v>
      </c>
      <c r="X2409" t="s">
        <v>124</v>
      </c>
      <c r="Y2409">
        <v>13</v>
      </c>
      <c r="Z2409" t="s">
        <v>124</v>
      </c>
      <c r="AA2409" t="s">
        <v>124</v>
      </c>
      <c r="AB2409" t="s">
        <v>124</v>
      </c>
      <c r="AC2409">
        <v>1</v>
      </c>
    </row>
    <row r="2410" spans="1:29" x14ac:dyDescent="0.45">
      <c r="B2410" t="s">
        <v>127</v>
      </c>
      <c r="C2410">
        <v>119</v>
      </c>
      <c r="D2410">
        <v>109</v>
      </c>
      <c r="E2410" t="s">
        <v>124</v>
      </c>
      <c r="F2410" t="s">
        <v>124</v>
      </c>
      <c r="G2410" t="s">
        <v>124</v>
      </c>
      <c r="H2410" t="s">
        <v>124</v>
      </c>
      <c r="I2410" t="s">
        <v>124</v>
      </c>
      <c r="J2410" t="s">
        <v>124</v>
      </c>
      <c r="K2410" t="s">
        <v>124</v>
      </c>
      <c r="L2410">
        <v>109</v>
      </c>
      <c r="M2410">
        <v>79</v>
      </c>
      <c r="N2410">
        <v>30</v>
      </c>
      <c r="O2410" t="s">
        <v>124</v>
      </c>
      <c r="P2410" t="s">
        <v>124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 t="s">
        <v>124</v>
      </c>
      <c r="X2410" t="s">
        <v>124</v>
      </c>
      <c r="Y2410">
        <v>10</v>
      </c>
      <c r="Z2410" t="s">
        <v>124</v>
      </c>
      <c r="AA2410" t="s">
        <v>126</v>
      </c>
      <c r="AB2410" t="s">
        <v>124</v>
      </c>
      <c r="AC2410">
        <v>1</v>
      </c>
    </row>
    <row r="2411" spans="1:29" x14ac:dyDescent="0.45">
      <c r="B2411" t="s">
        <v>125</v>
      </c>
      <c r="C2411">
        <v>28</v>
      </c>
      <c r="D2411">
        <v>25</v>
      </c>
      <c r="E2411" t="s">
        <v>124</v>
      </c>
      <c r="F2411" t="s">
        <v>124</v>
      </c>
      <c r="G2411" t="s">
        <v>124</v>
      </c>
      <c r="H2411" t="s">
        <v>124</v>
      </c>
      <c r="I2411" t="s">
        <v>124</v>
      </c>
      <c r="J2411" t="s">
        <v>124</v>
      </c>
      <c r="K2411" t="s">
        <v>124</v>
      </c>
      <c r="L2411">
        <v>25</v>
      </c>
      <c r="M2411">
        <v>13</v>
      </c>
      <c r="N2411">
        <v>12</v>
      </c>
      <c r="O2411" t="s">
        <v>124</v>
      </c>
      <c r="P2411" t="s">
        <v>124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  <c r="W2411" t="s">
        <v>124</v>
      </c>
      <c r="X2411" t="s">
        <v>124</v>
      </c>
      <c r="Y2411">
        <v>3</v>
      </c>
      <c r="Z2411" t="s">
        <v>124</v>
      </c>
      <c r="AA2411" t="s">
        <v>124</v>
      </c>
      <c r="AB2411" t="s">
        <v>124</v>
      </c>
      <c r="AC2411" t="s">
        <v>124</v>
      </c>
    </row>
    <row r="2412" spans="1:29" x14ac:dyDescent="0.45">
      <c r="A2412" t="s">
        <v>18</v>
      </c>
      <c r="B2412" t="s">
        <v>3</v>
      </c>
      <c r="C2412">
        <v>49.5</v>
      </c>
      <c r="D2412">
        <v>49.6</v>
      </c>
      <c r="E2412">
        <v>36</v>
      </c>
      <c r="F2412" t="s">
        <v>124</v>
      </c>
      <c r="G2412">
        <v>43.4</v>
      </c>
      <c r="H2412">
        <v>35.200000000000003</v>
      </c>
      <c r="I2412">
        <v>43.6</v>
      </c>
      <c r="J2412">
        <v>29.7</v>
      </c>
      <c r="K2412">
        <v>31.1</v>
      </c>
      <c r="L2412">
        <v>52.6</v>
      </c>
      <c r="M2412">
        <v>57.2</v>
      </c>
      <c r="N2412">
        <v>45.4</v>
      </c>
      <c r="O2412">
        <v>61.4</v>
      </c>
      <c r="P2412" t="s">
        <v>124</v>
      </c>
      <c r="Q2412">
        <v>45.6</v>
      </c>
      <c r="R2412">
        <v>30.9</v>
      </c>
      <c r="S2412">
        <v>47.4</v>
      </c>
      <c r="T2412">
        <v>48.7</v>
      </c>
      <c r="U2412">
        <v>46.6</v>
      </c>
      <c r="V2412">
        <v>45.6</v>
      </c>
      <c r="W2412">
        <v>49.2</v>
      </c>
      <c r="X2412">
        <v>47.5</v>
      </c>
      <c r="Y2412">
        <v>62.9</v>
      </c>
      <c r="Z2412">
        <v>67.2</v>
      </c>
      <c r="AA2412">
        <v>34.9</v>
      </c>
      <c r="AB2412">
        <v>36.5</v>
      </c>
      <c r="AC2412">
        <v>68.3</v>
      </c>
    </row>
    <row r="2413" spans="1:29" x14ac:dyDescent="0.45">
      <c r="A2413" t="s">
        <v>19</v>
      </c>
      <c r="B2413" t="s">
        <v>127</v>
      </c>
      <c r="C2413">
        <v>52.1</v>
      </c>
      <c r="D2413">
        <v>52.1</v>
      </c>
      <c r="E2413">
        <v>38.200000000000003</v>
      </c>
      <c r="F2413" t="s">
        <v>124</v>
      </c>
      <c r="G2413">
        <v>45.4</v>
      </c>
      <c r="H2413">
        <v>37.299999999999997</v>
      </c>
      <c r="I2413">
        <v>45.7</v>
      </c>
      <c r="J2413">
        <v>29.7</v>
      </c>
      <c r="K2413">
        <v>31.9</v>
      </c>
      <c r="L2413">
        <v>54.6</v>
      </c>
      <c r="M2413">
        <v>57.6</v>
      </c>
      <c r="N2413">
        <v>46.4</v>
      </c>
      <c r="O2413">
        <v>61.4</v>
      </c>
      <c r="P2413" t="s">
        <v>124</v>
      </c>
      <c r="Q2413">
        <v>47.5</v>
      </c>
      <c r="R2413">
        <v>31.1</v>
      </c>
      <c r="S2413">
        <v>49.5</v>
      </c>
      <c r="T2413">
        <v>51.8</v>
      </c>
      <c r="U2413">
        <v>48</v>
      </c>
      <c r="V2413">
        <v>46.8</v>
      </c>
      <c r="W2413">
        <v>60.5</v>
      </c>
      <c r="X2413">
        <v>49.9</v>
      </c>
      <c r="Y2413">
        <v>71.900000000000006</v>
      </c>
      <c r="Z2413">
        <v>78.2</v>
      </c>
      <c r="AA2413" t="s">
        <v>126</v>
      </c>
      <c r="AB2413">
        <v>41</v>
      </c>
      <c r="AC2413">
        <v>70.599999999999994</v>
      </c>
    </row>
    <row r="2414" spans="1:29" x14ac:dyDescent="0.45">
      <c r="A2414" t="s">
        <v>19</v>
      </c>
      <c r="B2414" t="s">
        <v>125</v>
      </c>
      <c r="C2414">
        <v>44.3</v>
      </c>
      <c r="D2414">
        <v>44.2</v>
      </c>
      <c r="E2414">
        <v>33.299999999999997</v>
      </c>
      <c r="F2414" t="s">
        <v>124</v>
      </c>
      <c r="G2414">
        <v>40.700000000000003</v>
      </c>
      <c r="H2414">
        <v>32.5</v>
      </c>
      <c r="I2414">
        <v>39.200000000000003</v>
      </c>
      <c r="J2414">
        <v>29.7</v>
      </c>
      <c r="K2414">
        <v>30.4</v>
      </c>
      <c r="L2414">
        <v>47.8</v>
      </c>
      <c r="M2414">
        <v>55</v>
      </c>
      <c r="N2414">
        <v>44.4</v>
      </c>
      <c r="O2414" t="s">
        <v>124</v>
      </c>
      <c r="P2414" t="s">
        <v>124</v>
      </c>
      <c r="Q2414">
        <v>42.4</v>
      </c>
      <c r="R2414">
        <v>30.7</v>
      </c>
      <c r="S2414">
        <v>42.5</v>
      </c>
      <c r="T2414">
        <v>44.9</v>
      </c>
      <c r="U2414">
        <v>45.4</v>
      </c>
      <c r="V2414">
        <v>43.3</v>
      </c>
      <c r="W2414">
        <v>47.4</v>
      </c>
      <c r="X2414">
        <v>45.2</v>
      </c>
      <c r="Y2414">
        <v>54.4</v>
      </c>
      <c r="Z2414">
        <v>56.3</v>
      </c>
      <c r="AA2414">
        <v>34.9</v>
      </c>
      <c r="AB2414">
        <v>36.200000000000003</v>
      </c>
      <c r="AC2414">
        <v>56.9</v>
      </c>
    </row>
    <row r="2415" spans="1:29" x14ac:dyDescent="0.45">
      <c r="A2415" t="s">
        <v>201</v>
      </c>
    </row>
    <row r="2416" spans="1:29" x14ac:dyDescent="0.45">
      <c r="A2416" t="s">
        <v>0</v>
      </c>
      <c r="B2416" t="s">
        <v>3</v>
      </c>
      <c r="C2416">
        <v>2094</v>
      </c>
      <c r="D2416">
        <v>2021</v>
      </c>
      <c r="E2416">
        <v>455</v>
      </c>
      <c r="F2416">
        <v>1</v>
      </c>
      <c r="G2416">
        <v>63</v>
      </c>
      <c r="H2416">
        <v>391</v>
      </c>
      <c r="I2416">
        <v>131</v>
      </c>
      <c r="J2416">
        <v>94</v>
      </c>
      <c r="K2416">
        <v>166</v>
      </c>
      <c r="L2416">
        <v>1566</v>
      </c>
      <c r="M2416">
        <v>1016</v>
      </c>
      <c r="N2416">
        <v>550</v>
      </c>
      <c r="O2416" t="s">
        <v>124</v>
      </c>
      <c r="P2416" t="s">
        <v>124</v>
      </c>
      <c r="Q2416">
        <v>50</v>
      </c>
      <c r="R2416">
        <v>8</v>
      </c>
      <c r="S2416">
        <v>33</v>
      </c>
      <c r="T2416">
        <v>2</v>
      </c>
      <c r="U2416">
        <v>7</v>
      </c>
      <c r="V2416">
        <v>7</v>
      </c>
      <c r="W2416" t="s">
        <v>124</v>
      </c>
      <c r="X2416">
        <v>6</v>
      </c>
      <c r="Y2416">
        <v>17</v>
      </c>
      <c r="Z2416" t="s">
        <v>124</v>
      </c>
      <c r="AA2416">
        <v>2</v>
      </c>
      <c r="AB2416">
        <v>8</v>
      </c>
      <c r="AC2416" t="s">
        <v>124</v>
      </c>
    </row>
    <row r="2417" spans="1:29" x14ac:dyDescent="0.45">
      <c r="B2417" t="s">
        <v>127</v>
      </c>
      <c r="C2417">
        <v>1641</v>
      </c>
      <c r="D2417">
        <v>1591</v>
      </c>
      <c r="E2417">
        <v>299</v>
      </c>
      <c r="F2417">
        <v>1</v>
      </c>
      <c r="G2417">
        <v>46</v>
      </c>
      <c r="H2417">
        <v>252</v>
      </c>
      <c r="I2417">
        <v>101</v>
      </c>
      <c r="J2417">
        <v>58</v>
      </c>
      <c r="K2417">
        <v>93</v>
      </c>
      <c r="L2417">
        <v>1292</v>
      </c>
      <c r="M2417">
        <v>936</v>
      </c>
      <c r="N2417">
        <v>356</v>
      </c>
      <c r="O2417" t="s">
        <v>124</v>
      </c>
      <c r="P2417" t="s">
        <v>124</v>
      </c>
      <c r="Q2417">
        <v>35</v>
      </c>
      <c r="R2417">
        <v>8</v>
      </c>
      <c r="S2417">
        <v>19</v>
      </c>
      <c r="T2417">
        <v>2</v>
      </c>
      <c r="U2417">
        <v>6</v>
      </c>
      <c r="V2417">
        <v>6</v>
      </c>
      <c r="W2417" t="s">
        <v>124</v>
      </c>
      <c r="X2417">
        <v>4</v>
      </c>
      <c r="Y2417">
        <v>11</v>
      </c>
      <c r="Z2417" t="s">
        <v>124</v>
      </c>
      <c r="AA2417" t="s">
        <v>126</v>
      </c>
      <c r="AB2417">
        <v>2</v>
      </c>
      <c r="AC2417" t="s">
        <v>124</v>
      </c>
    </row>
    <row r="2418" spans="1:29" x14ac:dyDescent="0.45">
      <c r="B2418" t="s">
        <v>125</v>
      </c>
      <c r="C2418">
        <v>453</v>
      </c>
      <c r="D2418">
        <v>430</v>
      </c>
      <c r="E2418">
        <v>156</v>
      </c>
      <c r="F2418" t="s">
        <v>124</v>
      </c>
      <c r="G2418">
        <v>17</v>
      </c>
      <c r="H2418">
        <v>139</v>
      </c>
      <c r="I2418">
        <v>30</v>
      </c>
      <c r="J2418">
        <v>36</v>
      </c>
      <c r="K2418">
        <v>73</v>
      </c>
      <c r="L2418">
        <v>274</v>
      </c>
      <c r="M2418">
        <v>80</v>
      </c>
      <c r="N2418">
        <v>194</v>
      </c>
      <c r="O2418" t="s">
        <v>124</v>
      </c>
      <c r="P2418" t="s">
        <v>124</v>
      </c>
      <c r="Q2418">
        <v>15</v>
      </c>
      <c r="R2418" t="s">
        <v>124</v>
      </c>
      <c r="S2418">
        <v>14</v>
      </c>
      <c r="T2418" t="s">
        <v>124</v>
      </c>
      <c r="U2418">
        <v>1</v>
      </c>
      <c r="V2418">
        <v>1</v>
      </c>
      <c r="W2418" t="s">
        <v>124</v>
      </c>
      <c r="X2418">
        <v>2</v>
      </c>
      <c r="Y2418">
        <v>6</v>
      </c>
      <c r="Z2418" t="s">
        <v>124</v>
      </c>
      <c r="AA2418">
        <v>2</v>
      </c>
      <c r="AB2418">
        <v>6</v>
      </c>
      <c r="AC2418" t="s">
        <v>124</v>
      </c>
    </row>
    <row r="2419" spans="1:29" x14ac:dyDescent="0.45">
      <c r="A2419" t="s">
        <v>4</v>
      </c>
      <c r="B2419" t="s">
        <v>3</v>
      </c>
      <c r="C2419">
        <v>7</v>
      </c>
      <c r="D2419">
        <v>7</v>
      </c>
      <c r="E2419">
        <v>7</v>
      </c>
      <c r="F2419" t="s">
        <v>124</v>
      </c>
      <c r="G2419" t="s">
        <v>124</v>
      </c>
      <c r="H2419">
        <v>7</v>
      </c>
      <c r="I2419" t="s">
        <v>124</v>
      </c>
      <c r="J2419" t="s">
        <v>124</v>
      </c>
      <c r="K2419">
        <v>7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 t="s">
        <v>124</v>
      </c>
      <c r="Y2419" t="s">
        <v>124</v>
      </c>
      <c r="Z2419" t="s">
        <v>124</v>
      </c>
      <c r="AA2419" t="s">
        <v>124</v>
      </c>
      <c r="AB2419" t="s">
        <v>124</v>
      </c>
      <c r="AC2419" t="s">
        <v>124</v>
      </c>
    </row>
    <row r="2420" spans="1:29" x14ac:dyDescent="0.45">
      <c r="B2420" t="s">
        <v>127</v>
      </c>
      <c r="C2420">
        <v>4</v>
      </c>
      <c r="D2420">
        <v>4</v>
      </c>
      <c r="E2420">
        <v>4</v>
      </c>
      <c r="F2420" t="s">
        <v>124</v>
      </c>
      <c r="G2420" t="s">
        <v>124</v>
      </c>
      <c r="H2420">
        <v>4</v>
      </c>
      <c r="I2420" t="s">
        <v>124</v>
      </c>
      <c r="J2420" t="s">
        <v>124</v>
      </c>
      <c r="K2420">
        <v>4</v>
      </c>
      <c r="L2420" t="s">
        <v>124</v>
      </c>
      <c r="M2420" t="s">
        <v>124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  <c r="Y2420" t="s">
        <v>124</v>
      </c>
      <c r="Z2420" t="s">
        <v>124</v>
      </c>
      <c r="AA2420" t="s">
        <v>126</v>
      </c>
      <c r="AB2420" t="s">
        <v>124</v>
      </c>
      <c r="AC2420" t="s">
        <v>124</v>
      </c>
    </row>
    <row r="2421" spans="1:29" x14ac:dyDescent="0.45">
      <c r="B2421" t="s">
        <v>125</v>
      </c>
      <c r="C2421">
        <v>3</v>
      </c>
      <c r="D2421">
        <v>3</v>
      </c>
      <c r="E2421">
        <v>3</v>
      </c>
      <c r="F2421" t="s">
        <v>124</v>
      </c>
      <c r="G2421" t="s">
        <v>124</v>
      </c>
      <c r="H2421">
        <v>3</v>
      </c>
      <c r="I2421" t="s">
        <v>124</v>
      </c>
      <c r="J2421" t="s">
        <v>124</v>
      </c>
      <c r="K2421">
        <v>3</v>
      </c>
      <c r="L2421" t="s">
        <v>124</v>
      </c>
      <c r="M2421" t="s">
        <v>124</v>
      </c>
      <c r="N2421" t="s">
        <v>124</v>
      </c>
      <c r="O2421" t="s">
        <v>124</v>
      </c>
      <c r="P2421" t="s">
        <v>124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 t="s">
        <v>124</v>
      </c>
      <c r="Y2421" t="s">
        <v>124</v>
      </c>
      <c r="Z2421" t="s">
        <v>124</v>
      </c>
      <c r="AA2421" t="s">
        <v>124</v>
      </c>
      <c r="AB2421" t="s">
        <v>124</v>
      </c>
      <c r="AC2421" t="s">
        <v>124</v>
      </c>
    </row>
    <row r="2422" spans="1:29" x14ac:dyDescent="0.45">
      <c r="A2422" t="s">
        <v>5</v>
      </c>
      <c r="B2422" t="s">
        <v>3</v>
      </c>
      <c r="C2422">
        <v>157</v>
      </c>
      <c r="D2422">
        <v>156</v>
      </c>
      <c r="E2422">
        <v>111</v>
      </c>
      <c r="F2422" t="s">
        <v>124</v>
      </c>
      <c r="G2422">
        <v>3</v>
      </c>
      <c r="H2422">
        <v>108</v>
      </c>
      <c r="I2422">
        <v>1</v>
      </c>
      <c r="J2422">
        <v>46</v>
      </c>
      <c r="K2422">
        <v>61</v>
      </c>
      <c r="L2422">
        <v>45</v>
      </c>
      <c r="M2422">
        <v>2</v>
      </c>
      <c r="N2422">
        <v>43</v>
      </c>
      <c r="O2422" t="s">
        <v>124</v>
      </c>
      <c r="P2422" t="s">
        <v>124</v>
      </c>
      <c r="Q2422">
        <v>1</v>
      </c>
      <c r="R2422">
        <v>1</v>
      </c>
      <c r="S2422" t="s">
        <v>124</v>
      </c>
      <c r="T2422" t="s">
        <v>124</v>
      </c>
      <c r="U2422" t="s">
        <v>124</v>
      </c>
      <c r="V2422" t="s">
        <v>124</v>
      </c>
      <c r="W2422" t="s">
        <v>124</v>
      </c>
      <c r="X2422" t="s">
        <v>124</v>
      </c>
      <c r="Y2422" t="s">
        <v>124</v>
      </c>
      <c r="Z2422" t="s">
        <v>124</v>
      </c>
      <c r="AA2422" t="s">
        <v>124</v>
      </c>
      <c r="AB2422">
        <v>1</v>
      </c>
      <c r="AC2422" t="s">
        <v>124</v>
      </c>
    </row>
    <row r="2423" spans="1:29" x14ac:dyDescent="0.45">
      <c r="B2423" t="s">
        <v>127</v>
      </c>
      <c r="C2423">
        <v>96</v>
      </c>
      <c r="D2423">
        <v>95</v>
      </c>
      <c r="E2423">
        <v>67</v>
      </c>
      <c r="F2423" t="s">
        <v>124</v>
      </c>
      <c r="G2423">
        <v>1</v>
      </c>
      <c r="H2423">
        <v>66</v>
      </c>
      <c r="I2423">
        <v>1</v>
      </c>
      <c r="J2423">
        <v>30</v>
      </c>
      <c r="K2423">
        <v>35</v>
      </c>
      <c r="L2423">
        <v>28</v>
      </c>
      <c r="M2423">
        <v>2</v>
      </c>
      <c r="N2423">
        <v>26</v>
      </c>
      <c r="O2423" t="s">
        <v>124</v>
      </c>
      <c r="P2423" t="s">
        <v>124</v>
      </c>
      <c r="Q2423">
        <v>1</v>
      </c>
      <c r="R2423">
        <v>1</v>
      </c>
      <c r="S2423" t="s">
        <v>124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  <c r="Y2423" t="s">
        <v>124</v>
      </c>
      <c r="Z2423" t="s">
        <v>124</v>
      </c>
      <c r="AA2423" t="s">
        <v>126</v>
      </c>
      <c r="AB2423" t="s">
        <v>124</v>
      </c>
      <c r="AC2423" t="s">
        <v>124</v>
      </c>
    </row>
    <row r="2424" spans="1:29" x14ac:dyDescent="0.45">
      <c r="B2424" t="s">
        <v>125</v>
      </c>
      <c r="C2424">
        <v>61</v>
      </c>
      <c r="D2424">
        <v>61</v>
      </c>
      <c r="E2424">
        <v>44</v>
      </c>
      <c r="F2424" t="s">
        <v>124</v>
      </c>
      <c r="G2424">
        <v>2</v>
      </c>
      <c r="H2424">
        <v>42</v>
      </c>
      <c r="I2424" t="s">
        <v>124</v>
      </c>
      <c r="J2424">
        <v>16</v>
      </c>
      <c r="K2424">
        <v>26</v>
      </c>
      <c r="L2424">
        <v>17</v>
      </c>
      <c r="M2424" t="s">
        <v>124</v>
      </c>
      <c r="N2424">
        <v>17</v>
      </c>
      <c r="O2424" t="s">
        <v>124</v>
      </c>
      <c r="P2424" t="s">
        <v>124</v>
      </c>
      <c r="Q2424" t="s">
        <v>124</v>
      </c>
      <c r="R2424" t="s">
        <v>12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  <c r="X2424" t="s">
        <v>124</v>
      </c>
      <c r="Y2424" t="s">
        <v>124</v>
      </c>
      <c r="Z2424" t="s">
        <v>124</v>
      </c>
      <c r="AA2424" t="s">
        <v>124</v>
      </c>
      <c r="AB2424">
        <v>1</v>
      </c>
      <c r="AC2424" t="s">
        <v>124</v>
      </c>
    </row>
    <row r="2425" spans="1:29" x14ac:dyDescent="0.45">
      <c r="A2425" t="s">
        <v>6</v>
      </c>
      <c r="B2425" t="s">
        <v>3</v>
      </c>
      <c r="C2425">
        <v>208</v>
      </c>
      <c r="D2425">
        <v>202</v>
      </c>
      <c r="E2425">
        <v>109</v>
      </c>
      <c r="F2425" t="s">
        <v>124</v>
      </c>
      <c r="G2425">
        <v>7</v>
      </c>
      <c r="H2425">
        <v>102</v>
      </c>
      <c r="I2425">
        <v>10</v>
      </c>
      <c r="J2425">
        <v>40</v>
      </c>
      <c r="K2425">
        <v>52</v>
      </c>
      <c r="L2425">
        <v>93</v>
      </c>
      <c r="M2425">
        <v>10</v>
      </c>
      <c r="N2425">
        <v>83</v>
      </c>
      <c r="O2425" t="s">
        <v>124</v>
      </c>
      <c r="P2425" t="s">
        <v>124</v>
      </c>
      <c r="Q2425">
        <v>6</v>
      </c>
      <c r="R2425">
        <v>3</v>
      </c>
      <c r="S2425">
        <v>3</v>
      </c>
      <c r="T2425" t="s">
        <v>124</v>
      </c>
      <c r="U2425" t="s">
        <v>124</v>
      </c>
      <c r="V2425" t="s">
        <v>124</v>
      </c>
      <c r="W2425" t="s">
        <v>124</v>
      </c>
      <c r="X2425" t="s">
        <v>124</v>
      </c>
      <c r="Y2425" t="s">
        <v>124</v>
      </c>
      <c r="Z2425" t="s">
        <v>124</v>
      </c>
      <c r="AA2425">
        <v>1</v>
      </c>
      <c r="AB2425">
        <v>3</v>
      </c>
      <c r="AC2425" t="s">
        <v>124</v>
      </c>
    </row>
    <row r="2426" spans="1:29" x14ac:dyDescent="0.45">
      <c r="B2426" t="s">
        <v>127</v>
      </c>
      <c r="C2426">
        <v>136</v>
      </c>
      <c r="D2426">
        <v>133</v>
      </c>
      <c r="E2426">
        <v>69</v>
      </c>
      <c r="F2426" t="s">
        <v>124</v>
      </c>
      <c r="G2426">
        <v>4</v>
      </c>
      <c r="H2426">
        <v>65</v>
      </c>
      <c r="I2426">
        <v>8</v>
      </c>
      <c r="J2426">
        <v>23</v>
      </c>
      <c r="K2426">
        <v>34</v>
      </c>
      <c r="L2426">
        <v>64</v>
      </c>
      <c r="M2426">
        <v>9</v>
      </c>
      <c r="N2426">
        <v>55</v>
      </c>
      <c r="O2426" t="s">
        <v>124</v>
      </c>
      <c r="P2426" t="s">
        <v>124</v>
      </c>
      <c r="Q2426">
        <v>3</v>
      </c>
      <c r="R2426">
        <v>3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  <c r="X2426" t="s">
        <v>124</v>
      </c>
      <c r="Y2426" t="s">
        <v>124</v>
      </c>
      <c r="Z2426" t="s">
        <v>124</v>
      </c>
      <c r="AA2426" t="s">
        <v>126</v>
      </c>
      <c r="AB2426" t="s">
        <v>124</v>
      </c>
      <c r="AC2426" t="s">
        <v>124</v>
      </c>
    </row>
    <row r="2427" spans="1:29" x14ac:dyDescent="0.45">
      <c r="B2427" t="s">
        <v>125</v>
      </c>
      <c r="C2427">
        <v>72</v>
      </c>
      <c r="D2427">
        <v>69</v>
      </c>
      <c r="E2427">
        <v>40</v>
      </c>
      <c r="F2427" t="s">
        <v>124</v>
      </c>
      <c r="G2427">
        <v>3</v>
      </c>
      <c r="H2427">
        <v>37</v>
      </c>
      <c r="I2427">
        <v>2</v>
      </c>
      <c r="J2427">
        <v>17</v>
      </c>
      <c r="K2427">
        <v>18</v>
      </c>
      <c r="L2427">
        <v>29</v>
      </c>
      <c r="M2427">
        <v>1</v>
      </c>
      <c r="N2427">
        <v>28</v>
      </c>
      <c r="O2427" t="s">
        <v>124</v>
      </c>
      <c r="P2427" t="s">
        <v>124</v>
      </c>
      <c r="Q2427">
        <v>3</v>
      </c>
      <c r="R2427" t="s">
        <v>124</v>
      </c>
      <c r="S2427">
        <v>3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  <c r="Y2427" t="s">
        <v>124</v>
      </c>
      <c r="Z2427" t="s">
        <v>124</v>
      </c>
      <c r="AA2427">
        <v>1</v>
      </c>
      <c r="AB2427">
        <v>3</v>
      </c>
      <c r="AC2427" t="s">
        <v>124</v>
      </c>
    </row>
    <row r="2428" spans="1:29" x14ac:dyDescent="0.45">
      <c r="A2428" t="s">
        <v>7</v>
      </c>
      <c r="B2428" t="s">
        <v>3</v>
      </c>
      <c r="C2428">
        <v>206</v>
      </c>
      <c r="D2428">
        <v>191</v>
      </c>
      <c r="E2428">
        <v>54</v>
      </c>
      <c r="F2428" t="s">
        <v>124</v>
      </c>
      <c r="G2428">
        <v>8</v>
      </c>
      <c r="H2428">
        <v>46</v>
      </c>
      <c r="I2428">
        <v>12</v>
      </c>
      <c r="J2428">
        <v>5</v>
      </c>
      <c r="K2428">
        <v>29</v>
      </c>
      <c r="L2428">
        <v>137</v>
      </c>
      <c r="M2428">
        <v>37</v>
      </c>
      <c r="N2428">
        <v>100</v>
      </c>
      <c r="O2428" t="s">
        <v>124</v>
      </c>
      <c r="P2428" t="s">
        <v>124</v>
      </c>
      <c r="Q2428">
        <v>11</v>
      </c>
      <c r="R2428">
        <v>2</v>
      </c>
      <c r="S2428">
        <v>8</v>
      </c>
      <c r="T2428" t="s">
        <v>124</v>
      </c>
      <c r="U2428">
        <v>1</v>
      </c>
      <c r="V2428">
        <v>1</v>
      </c>
      <c r="W2428" t="s">
        <v>124</v>
      </c>
      <c r="X2428">
        <v>1</v>
      </c>
      <c r="Y2428">
        <v>3</v>
      </c>
      <c r="Z2428" t="s">
        <v>124</v>
      </c>
      <c r="AA2428">
        <v>1</v>
      </c>
      <c r="AB2428">
        <v>2</v>
      </c>
      <c r="AC2428" t="s">
        <v>124</v>
      </c>
    </row>
    <row r="2429" spans="1:29" x14ac:dyDescent="0.45">
      <c r="B2429" t="s">
        <v>127</v>
      </c>
      <c r="C2429">
        <v>140</v>
      </c>
      <c r="D2429">
        <v>136</v>
      </c>
      <c r="E2429">
        <v>30</v>
      </c>
      <c r="F2429" t="s">
        <v>124</v>
      </c>
      <c r="G2429">
        <v>5</v>
      </c>
      <c r="H2429">
        <v>25</v>
      </c>
      <c r="I2429">
        <v>7</v>
      </c>
      <c r="J2429">
        <v>3</v>
      </c>
      <c r="K2429">
        <v>15</v>
      </c>
      <c r="L2429">
        <v>106</v>
      </c>
      <c r="M2429">
        <v>32</v>
      </c>
      <c r="N2429">
        <v>74</v>
      </c>
      <c r="O2429" t="s">
        <v>124</v>
      </c>
      <c r="P2429" t="s">
        <v>124</v>
      </c>
      <c r="Q2429">
        <v>4</v>
      </c>
      <c r="R2429">
        <v>2</v>
      </c>
      <c r="S2429">
        <v>1</v>
      </c>
      <c r="T2429" t="s">
        <v>124</v>
      </c>
      <c r="U2429">
        <v>1</v>
      </c>
      <c r="V2429">
        <v>1</v>
      </c>
      <c r="W2429" t="s">
        <v>124</v>
      </c>
      <c r="X2429" t="s">
        <v>124</v>
      </c>
      <c r="Y2429" t="s">
        <v>124</v>
      </c>
      <c r="Z2429" t="s">
        <v>124</v>
      </c>
      <c r="AA2429" t="s">
        <v>126</v>
      </c>
      <c r="AB2429" t="s">
        <v>124</v>
      </c>
      <c r="AC2429" t="s">
        <v>124</v>
      </c>
    </row>
    <row r="2430" spans="1:29" x14ac:dyDescent="0.45">
      <c r="B2430" t="s">
        <v>125</v>
      </c>
      <c r="C2430">
        <v>66</v>
      </c>
      <c r="D2430">
        <v>55</v>
      </c>
      <c r="E2430">
        <v>24</v>
      </c>
      <c r="F2430" t="s">
        <v>124</v>
      </c>
      <c r="G2430">
        <v>3</v>
      </c>
      <c r="H2430">
        <v>21</v>
      </c>
      <c r="I2430">
        <v>5</v>
      </c>
      <c r="J2430">
        <v>2</v>
      </c>
      <c r="K2430">
        <v>14</v>
      </c>
      <c r="L2430">
        <v>31</v>
      </c>
      <c r="M2430">
        <v>5</v>
      </c>
      <c r="N2430">
        <v>26</v>
      </c>
      <c r="O2430" t="s">
        <v>124</v>
      </c>
      <c r="P2430" t="s">
        <v>124</v>
      </c>
      <c r="Q2430">
        <v>7</v>
      </c>
      <c r="R2430" t="s">
        <v>124</v>
      </c>
      <c r="S2430">
        <v>7</v>
      </c>
      <c r="T2430" t="s">
        <v>124</v>
      </c>
      <c r="U2430" t="s">
        <v>124</v>
      </c>
      <c r="V2430" t="s">
        <v>124</v>
      </c>
      <c r="W2430" t="s">
        <v>124</v>
      </c>
      <c r="X2430">
        <v>1</v>
      </c>
      <c r="Y2430">
        <v>3</v>
      </c>
      <c r="Z2430" t="s">
        <v>124</v>
      </c>
      <c r="AA2430">
        <v>1</v>
      </c>
      <c r="AB2430">
        <v>2</v>
      </c>
      <c r="AC2430" t="s">
        <v>124</v>
      </c>
    </row>
    <row r="2431" spans="1:29" x14ac:dyDescent="0.45">
      <c r="A2431" t="s">
        <v>8</v>
      </c>
      <c r="B2431" t="s">
        <v>3</v>
      </c>
      <c r="C2431">
        <v>216</v>
      </c>
      <c r="D2431">
        <v>203</v>
      </c>
      <c r="E2431">
        <v>32</v>
      </c>
      <c r="F2431" t="s">
        <v>124</v>
      </c>
      <c r="G2431">
        <v>5</v>
      </c>
      <c r="H2431">
        <v>27</v>
      </c>
      <c r="I2431">
        <v>16</v>
      </c>
      <c r="J2431">
        <v>2</v>
      </c>
      <c r="K2431">
        <v>9</v>
      </c>
      <c r="L2431">
        <v>171</v>
      </c>
      <c r="M2431">
        <v>80</v>
      </c>
      <c r="N2431">
        <v>91</v>
      </c>
      <c r="O2431" t="s">
        <v>124</v>
      </c>
      <c r="P2431" t="s">
        <v>124</v>
      </c>
      <c r="Q2431">
        <v>11</v>
      </c>
      <c r="R2431">
        <v>2</v>
      </c>
      <c r="S2431">
        <v>6</v>
      </c>
      <c r="T2431" t="s">
        <v>124</v>
      </c>
      <c r="U2431">
        <v>3</v>
      </c>
      <c r="V2431">
        <v>3</v>
      </c>
      <c r="W2431" t="s">
        <v>124</v>
      </c>
      <c r="X2431">
        <v>2</v>
      </c>
      <c r="Y2431" t="s">
        <v>124</v>
      </c>
      <c r="Z2431" t="s">
        <v>124</v>
      </c>
      <c r="AA2431" t="s">
        <v>124</v>
      </c>
      <c r="AB2431" t="s">
        <v>124</v>
      </c>
      <c r="AC2431" t="s">
        <v>124</v>
      </c>
    </row>
    <row r="2432" spans="1:29" x14ac:dyDescent="0.45">
      <c r="B2432" t="s">
        <v>127</v>
      </c>
      <c r="C2432">
        <v>146</v>
      </c>
      <c r="D2432">
        <v>135</v>
      </c>
      <c r="E2432">
        <v>15</v>
      </c>
      <c r="F2432" t="s">
        <v>124</v>
      </c>
      <c r="G2432">
        <v>3</v>
      </c>
      <c r="H2432">
        <v>12</v>
      </c>
      <c r="I2432">
        <v>8</v>
      </c>
      <c r="J2432">
        <v>1</v>
      </c>
      <c r="K2432">
        <v>3</v>
      </c>
      <c r="L2432">
        <v>120</v>
      </c>
      <c r="M2432">
        <v>69</v>
      </c>
      <c r="N2432">
        <v>51</v>
      </c>
      <c r="O2432" t="s">
        <v>124</v>
      </c>
      <c r="P2432" t="s">
        <v>124</v>
      </c>
      <c r="Q2432">
        <v>9</v>
      </c>
      <c r="R2432">
        <v>2</v>
      </c>
      <c r="S2432">
        <v>4</v>
      </c>
      <c r="T2432" t="s">
        <v>124</v>
      </c>
      <c r="U2432">
        <v>3</v>
      </c>
      <c r="V2432">
        <v>3</v>
      </c>
      <c r="W2432" t="s">
        <v>124</v>
      </c>
      <c r="X2432">
        <v>2</v>
      </c>
      <c r="Y2432" t="s">
        <v>124</v>
      </c>
      <c r="Z2432" t="s">
        <v>124</v>
      </c>
      <c r="AA2432" t="s">
        <v>126</v>
      </c>
      <c r="AB2432" t="s">
        <v>124</v>
      </c>
      <c r="AC2432" t="s">
        <v>124</v>
      </c>
    </row>
    <row r="2433" spans="1:29" x14ac:dyDescent="0.45">
      <c r="B2433" t="s">
        <v>125</v>
      </c>
      <c r="C2433">
        <v>70</v>
      </c>
      <c r="D2433">
        <v>68</v>
      </c>
      <c r="E2433">
        <v>17</v>
      </c>
      <c r="F2433" t="s">
        <v>124</v>
      </c>
      <c r="G2433">
        <v>2</v>
      </c>
      <c r="H2433">
        <v>15</v>
      </c>
      <c r="I2433">
        <v>8</v>
      </c>
      <c r="J2433">
        <v>1</v>
      </c>
      <c r="K2433">
        <v>6</v>
      </c>
      <c r="L2433">
        <v>51</v>
      </c>
      <c r="M2433">
        <v>11</v>
      </c>
      <c r="N2433">
        <v>40</v>
      </c>
      <c r="O2433" t="s">
        <v>124</v>
      </c>
      <c r="P2433" t="s">
        <v>124</v>
      </c>
      <c r="Q2433">
        <v>2</v>
      </c>
      <c r="R2433" t="s">
        <v>124</v>
      </c>
      <c r="S2433">
        <v>2</v>
      </c>
      <c r="T2433" t="s">
        <v>124</v>
      </c>
      <c r="U2433" t="s">
        <v>124</v>
      </c>
      <c r="V2433" t="s">
        <v>124</v>
      </c>
      <c r="W2433" t="s">
        <v>124</v>
      </c>
      <c r="X2433" t="s">
        <v>124</v>
      </c>
      <c r="Y2433" t="s">
        <v>124</v>
      </c>
      <c r="Z2433" t="s">
        <v>124</v>
      </c>
      <c r="AA2433" t="s">
        <v>124</v>
      </c>
      <c r="AB2433" t="s">
        <v>124</v>
      </c>
      <c r="AC2433" t="s">
        <v>124</v>
      </c>
    </row>
    <row r="2434" spans="1:29" x14ac:dyDescent="0.45">
      <c r="A2434" t="s">
        <v>9</v>
      </c>
      <c r="B2434" t="s">
        <v>3</v>
      </c>
      <c r="C2434">
        <v>203</v>
      </c>
      <c r="D2434">
        <v>199</v>
      </c>
      <c r="E2434">
        <v>33</v>
      </c>
      <c r="F2434">
        <v>1</v>
      </c>
      <c r="G2434">
        <v>9</v>
      </c>
      <c r="H2434">
        <v>23</v>
      </c>
      <c r="I2434">
        <v>19</v>
      </c>
      <c r="J2434" t="s">
        <v>124</v>
      </c>
      <c r="K2434">
        <v>4</v>
      </c>
      <c r="L2434">
        <v>166</v>
      </c>
      <c r="M2434">
        <v>115</v>
      </c>
      <c r="N2434">
        <v>51</v>
      </c>
      <c r="O2434" t="s">
        <v>124</v>
      </c>
      <c r="P2434" t="s">
        <v>124</v>
      </c>
      <c r="Q2434">
        <v>2</v>
      </c>
      <c r="R2434" t="s">
        <v>124</v>
      </c>
      <c r="S2434">
        <v>1</v>
      </c>
      <c r="T2434" t="s">
        <v>124</v>
      </c>
      <c r="U2434">
        <v>1</v>
      </c>
      <c r="V2434">
        <v>1</v>
      </c>
      <c r="W2434" t="s">
        <v>124</v>
      </c>
      <c r="X2434">
        <v>2</v>
      </c>
      <c r="Y2434" t="s">
        <v>124</v>
      </c>
      <c r="Z2434" t="s">
        <v>124</v>
      </c>
      <c r="AA2434" t="s">
        <v>124</v>
      </c>
      <c r="AB2434" t="s">
        <v>124</v>
      </c>
      <c r="AC2434" t="s">
        <v>124</v>
      </c>
    </row>
    <row r="2435" spans="1:29" x14ac:dyDescent="0.45">
      <c r="B2435" t="s">
        <v>127</v>
      </c>
      <c r="C2435">
        <v>151</v>
      </c>
      <c r="D2435">
        <v>149</v>
      </c>
      <c r="E2435">
        <v>20</v>
      </c>
      <c r="F2435">
        <v>1</v>
      </c>
      <c r="G2435">
        <v>6</v>
      </c>
      <c r="H2435">
        <v>13</v>
      </c>
      <c r="I2435">
        <v>11</v>
      </c>
      <c r="J2435" t="s">
        <v>124</v>
      </c>
      <c r="K2435">
        <v>2</v>
      </c>
      <c r="L2435">
        <v>129</v>
      </c>
      <c r="M2435">
        <v>102</v>
      </c>
      <c r="N2435">
        <v>27</v>
      </c>
      <c r="O2435" t="s">
        <v>124</v>
      </c>
      <c r="P2435" t="s">
        <v>124</v>
      </c>
      <c r="Q2435">
        <v>1</v>
      </c>
      <c r="R2435" t="s">
        <v>124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  <c r="X2435">
        <v>1</v>
      </c>
      <c r="Y2435" t="s">
        <v>124</v>
      </c>
      <c r="Z2435" t="s">
        <v>124</v>
      </c>
      <c r="AA2435" t="s">
        <v>126</v>
      </c>
      <c r="AB2435" t="s">
        <v>124</v>
      </c>
      <c r="AC2435" t="s">
        <v>124</v>
      </c>
    </row>
    <row r="2436" spans="1:29" x14ac:dyDescent="0.45">
      <c r="B2436" t="s">
        <v>125</v>
      </c>
      <c r="C2436">
        <v>52</v>
      </c>
      <c r="D2436">
        <v>50</v>
      </c>
      <c r="E2436">
        <v>13</v>
      </c>
      <c r="F2436" t="s">
        <v>124</v>
      </c>
      <c r="G2436">
        <v>3</v>
      </c>
      <c r="H2436">
        <v>10</v>
      </c>
      <c r="I2436">
        <v>8</v>
      </c>
      <c r="J2436" t="s">
        <v>124</v>
      </c>
      <c r="K2436">
        <v>2</v>
      </c>
      <c r="L2436">
        <v>37</v>
      </c>
      <c r="M2436">
        <v>13</v>
      </c>
      <c r="N2436">
        <v>24</v>
      </c>
      <c r="O2436" t="s">
        <v>124</v>
      </c>
      <c r="P2436" t="s">
        <v>124</v>
      </c>
      <c r="Q2436">
        <v>1</v>
      </c>
      <c r="R2436" t="s">
        <v>124</v>
      </c>
      <c r="S2436" t="s">
        <v>124</v>
      </c>
      <c r="T2436" t="s">
        <v>124</v>
      </c>
      <c r="U2436">
        <v>1</v>
      </c>
      <c r="V2436">
        <v>1</v>
      </c>
      <c r="W2436" t="s">
        <v>124</v>
      </c>
      <c r="X2436">
        <v>1</v>
      </c>
      <c r="Y2436" t="s">
        <v>124</v>
      </c>
      <c r="Z2436" t="s">
        <v>124</v>
      </c>
      <c r="AA2436" t="s">
        <v>124</v>
      </c>
      <c r="AB2436" t="s">
        <v>124</v>
      </c>
      <c r="AC2436" t="s">
        <v>124</v>
      </c>
    </row>
    <row r="2437" spans="1:29" x14ac:dyDescent="0.45">
      <c r="A2437" t="s">
        <v>10</v>
      </c>
      <c r="B2437" t="s">
        <v>3</v>
      </c>
      <c r="C2437">
        <v>247</v>
      </c>
      <c r="D2437">
        <v>240</v>
      </c>
      <c r="E2437">
        <v>36</v>
      </c>
      <c r="F2437" t="s">
        <v>124</v>
      </c>
      <c r="G2437">
        <v>6</v>
      </c>
      <c r="H2437">
        <v>30</v>
      </c>
      <c r="I2437">
        <v>27</v>
      </c>
      <c r="J2437" t="s">
        <v>124</v>
      </c>
      <c r="K2437">
        <v>3</v>
      </c>
      <c r="L2437">
        <v>204</v>
      </c>
      <c r="M2437">
        <v>159</v>
      </c>
      <c r="N2437">
        <v>45</v>
      </c>
      <c r="O2437" t="s">
        <v>124</v>
      </c>
      <c r="P2437" t="s">
        <v>124</v>
      </c>
      <c r="Q2437">
        <v>4</v>
      </c>
      <c r="R2437" t="s">
        <v>124</v>
      </c>
      <c r="S2437">
        <v>3</v>
      </c>
      <c r="T2437">
        <v>1</v>
      </c>
      <c r="U2437" t="s">
        <v>124</v>
      </c>
      <c r="V2437" t="s">
        <v>124</v>
      </c>
      <c r="W2437" t="s">
        <v>124</v>
      </c>
      <c r="X2437">
        <v>1</v>
      </c>
      <c r="Y2437">
        <v>2</v>
      </c>
      <c r="Z2437" t="s">
        <v>124</v>
      </c>
      <c r="AA2437" t="s">
        <v>124</v>
      </c>
      <c r="AB2437">
        <v>1</v>
      </c>
      <c r="AC2437" t="s">
        <v>124</v>
      </c>
    </row>
    <row r="2438" spans="1:29" x14ac:dyDescent="0.45">
      <c r="B2438" t="s">
        <v>127</v>
      </c>
      <c r="C2438">
        <v>211</v>
      </c>
      <c r="D2438">
        <v>206</v>
      </c>
      <c r="E2438">
        <v>27</v>
      </c>
      <c r="F2438" t="s">
        <v>124</v>
      </c>
      <c r="G2438">
        <v>5</v>
      </c>
      <c r="H2438">
        <v>22</v>
      </c>
      <c r="I2438">
        <v>22</v>
      </c>
      <c r="J2438" t="s">
        <v>124</v>
      </c>
      <c r="K2438" t="s">
        <v>124</v>
      </c>
      <c r="L2438">
        <v>179</v>
      </c>
      <c r="M2438">
        <v>150</v>
      </c>
      <c r="N2438">
        <v>29</v>
      </c>
      <c r="O2438" t="s">
        <v>124</v>
      </c>
      <c r="P2438" t="s">
        <v>124</v>
      </c>
      <c r="Q2438">
        <v>3</v>
      </c>
      <c r="R2438" t="s">
        <v>124</v>
      </c>
      <c r="S2438">
        <v>2</v>
      </c>
      <c r="T2438">
        <v>1</v>
      </c>
      <c r="U2438" t="s">
        <v>124</v>
      </c>
      <c r="V2438" t="s">
        <v>124</v>
      </c>
      <c r="W2438" t="s">
        <v>124</v>
      </c>
      <c r="X2438">
        <v>1</v>
      </c>
      <c r="Y2438">
        <v>1</v>
      </c>
      <c r="Z2438" t="s">
        <v>124</v>
      </c>
      <c r="AA2438" t="s">
        <v>126</v>
      </c>
      <c r="AB2438">
        <v>1</v>
      </c>
      <c r="AC2438" t="s">
        <v>124</v>
      </c>
    </row>
    <row r="2439" spans="1:29" x14ac:dyDescent="0.45">
      <c r="B2439" t="s">
        <v>125</v>
      </c>
      <c r="C2439">
        <v>36</v>
      </c>
      <c r="D2439">
        <v>34</v>
      </c>
      <c r="E2439">
        <v>9</v>
      </c>
      <c r="F2439" t="s">
        <v>124</v>
      </c>
      <c r="G2439">
        <v>1</v>
      </c>
      <c r="H2439">
        <v>8</v>
      </c>
      <c r="I2439">
        <v>5</v>
      </c>
      <c r="J2439" t="s">
        <v>124</v>
      </c>
      <c r="K2439">
        <v>3</v>
      </c>
      <c r="L2439">
        <v>25</v>
      </c>
      <c r="M2439">
        <v>9</v>
      </c>
      <c r="N2439">
        <v>16</v>
      </c>
      <c r="O2439" t="s">
        <v>124</v>
      </c>
      <c r="P2439" t="s">
        <v>124</v>
      </c>
      <c r="Q2439">
        <v>1</v>
      </c>
      <c r="R2439" t="s">
        <v>124</v>
      </c>
      <c r="S2439">
        <v>1</v>
      </c>
      <c r="T2439" t="s">
        <v>124</v>
      </c>
      <c r="U2439" t="s">
        <v>124</v>
      </c>
      <c r="V2439" t="s">
        <v>124</v>
      </c>
      <c r="W2439" t="s">
        <v>124</v>
      </c>
      <c r="X2439" t="s">
        <v>124</v>
      </c>
      <c r="Y2439">
        <v>1</v>
      </c>
      <c r="Z2439" t="s">
        <v>124</v>
      </c>
      <c r="AA2439" t="s">
        <v>124</v>
      </c>
      <c r="AB2439" t="s">
        <v>124</v>
      </c>
      <c r="AC2439" t="s">
        <v>124</v>
      </c>
    </row>
    <row r="2440" spans="1:29" x14ac:dyDescent="0.45">
      <c r="A2440" t="s">
        <v>11</v>
      </c>
      <c r="B2440" t="s">
        <v>3</v>
      </c>
      <c r="C2440">
        <v>291</v>
      </c>
      <c r="D2440">
        <v>279</v>
      </c>
      <c r="E2440">
        <v>38</v>
      </c>
      <c r="F2440" t="s">
        <v>124</v>
      </c>
      <c r="G2440">
        <v>14</v>
      </c>
      <c r="H2440">
        <v>24</v>
      </c>
      <c r="I2440">
        <v>24</v>
      </c>
      <c r="J2440" t="s">
        <v>124</v>
      </c>
      <c r="K2440" t="s">
        <v>124</v>
      </c>
      <c r="L2440">
        <v>241</v>
      </c>
      <c r="M2440">
        <v>196</v>
      </c>
      <c r="N2440">
        <v>45</v>
      </c>
      <c r="O2440" t="s">
        <v>124</v>
      </c>
      <c r="P2440" t="s">
        <v>124</v>
      </c>
      <c r="Q2440">
        <v>11</v>
      </c>
      <c r="R2440" t="s">
        <v>124</v>
      </c>
      <c r="S2440">
        <v>9</v>
      </c>
      <c r="T2440" t="s">
        <v>124</v>
      </c>
      <c r="U2440">
        <v>2</v>
      </c>
      <c r="V2440">
        <v>2</v>
      </c>
      <c r="W2440" t="s">
        <v>124</v>
      </c>
      <c r="X2440" t="s">
        <v>124</v>
      </c>
      <c r="Y2440">
        <v>1</v>
      </c>
      <c r="Z2440" t="s">
        <v>124</v>
      </c>
      <c r="AA2440" t="s">
        <v>124</v>
      </c>
      <c r="AB2440">
        <v>1</v>
      </c>
      <c r="AC2440" t="s">
        <v>124</v>
      </c>
    </row>
    <row r="2441" spans="1:29" x14ac:dyDescent="0.45">
      <c r="B2441" t="s">
        <v>127</v>
      </c>
      <c r="C2441">
        <v>248</v>
      </c>
      <c r="D2441">
        <v>237</v>
      </c>
      <c r="E2441">
        <v>33</v>
      </c>
      <c r="F2441" t="s">
        <v>124</v>
      </c>
      <c r="G2441">
        <v>11</v>
      </c>
      <c r="H2441">
        <v>22</v>
      </c>
      <c r="I2441">
        <v>22</v>
      </c>
      <c r="J2441" t="s">
        <v>124</v>
      </c>
      <c r="K2441" t="s">
        <v>124</v>
      </c>
      <c r="L2441">
        <v>204</v>
      </c>
      <c r="M2441">
        <v>176</v>
      </c>
      <c r="N2441">
        <v>28</v>
      </c>
      <c r="O2441" t="s">
        <v>124</v>
      </c>
      <c r="P2441" t="s">
        <v>124</v>
      </c>
      <c r="Q2441">
        <v>11</v>
      </c>
      <c r="R2441" t="s">
        <v>124</v>
      </c>
      <c r="S2441">
        <v>9</v>
      </c>
      <c r="T2441" t="s">
        <v>124</v>
      </c>
      <c r="U2441">
        <v>2</v>
      </c>
      <c r="V2441">
        <v>2</v>
      </c>
      <c r="W2441" t="s">
        <v>124</v>
      </c>
      <c r="X2441" t="s">
        <v>124</v>
      </c>
      <c r="Y2441" t="s">
        <v>124</v>
      </c>
      <c r="Z2441" t="s">
        <v>124</v>
      </c>
      <c r="AA2441" t="s">
        <v>126</v>
      </c>
      <c r="AB2441">
        <v>1</v>
      </c>
      <c r="AC2441" t="s">
        <v>124</v>
      </c>
    </row>
    <row r="2442" spans="1:29" x14ac:dyDescent="0.45">
      <c r="B2442" t="s">
        <v>125</v>
      </c>
      <c r="C2442">
        <v>43</v>
      </c>
      <c r="D2442">
        <v>42</v>
      </c>
      <c r="E2442">
        <v>5</v>
      </c>
      <c r="F2442" t="s">
        <v>124</v>
      </c>
      <c r="G2442">
        <v>3</v>
      </c>
      <c r="H2442">
        <v>2</v>
      </c>
      <c r="I2442">
        <v>2</v>
      </c>
      <c r="J2442" t="s">
        <v>124</v>
      </c>
      <c r="K2442" t="s">
        <v>124</v>
      </c>
      <c r="L2442">
        <v>37</v>
      </c>
      <c r="M2442">
        <v>20</v>
      </c>
      <c r="N2442">
        <v>17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  <c r="Y2442">
        <v>1</v>
      </c>
      <c r="Z2442" t="s">
        <v>124</v>
      </c>
      <c r="AA2442" t="s">
        <v>124</v>
      </c>
      <c r="AB2442" t="s">
        <v>124</v>
      </c>
      <c r="AC2442" t="s">
        <v>124</v>
      </c>
    </row>
    <row r="2443" spans="1:29" x14ac:dyDescent="0.45">
      <c r="A2443" t="s">
        <v>12</v>
      </c>
      <c r="B2443" t="s">
        <v>3</v>
      </c>
      <c r="C2443">
        <v>238</v>
      </c>
      <c r="D2443">
        <v>234</v>
      </c>
      <c r="E2443">
        <v>26</v>
      </c>
      <c r="F2443" t="s">
        <v>124</v>
      </c>
      <c r="G2443">
        <v>5</v>
      </c>
      <c r="H2443">
        <v>21</v>
      </c>
      <c r="I2443">
        <v>21</v>
      </c>
      <c r="J2443" t="s">
        <v>124</v>
      </c>
      <c r="K2443" t="s">
        <v>124</v>
      </c>
      <c r="L2443">
        <v>208</v>
      </c>
      <c r="M2443">
        <v>182</v>
      </c>
      <c r="N2443">
        <v>26</v>
      </c>
      <c r="O2443" t="s">
        <v>124</v>
      </c>
      <c r="P2443" t="s">
        <v>124</v>
      </c>
      <c r="Q2443">
        <v>3</v>
      </c>
      <c r="R2443" t="s">
        <v>124</v>
      </c>
      <c r="S2443">
        <v>3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>
        <v>1</v>
      </c>
      <c r="Z2443" t="s">
        <v>124</v>
      </c>
      <c r="AA2443" t="s">
        <v>124</v>
      </c>
      <c r="AB2443" t="s">
        <v>124</v>
      </c>
      <c r="AC2443" t="s">
        <v>124</v>
      </c>
    </row>
    <row r="2444" spans="1:29" x14ac:dyDescent="0.45">
      <c r="B2444" t="s">
        <v>127</v>
      </c>
      <c r="C2444">
        <v>216</v>
      </c>
      <c r="D2444">
        <v>213</v>
      </c>
      <c r="E2444">
        <v>26</v>
      </c>
      <c r="F2444" t="s">
        <v>124</v>
      </c>
      <c r="G2444">
        <v>5</v>
      </c>
      <c r="H2444">
        <v>21</v>
      </c>
      <c r="I2444">
        <v>21</v>
      </c>
      <c r="J2444" t="s">
        <v>124</v>
      </c>
      <c r="K2444" t="s">
        <v>124</v>
      </c>
      <c r="L2444">
        <v>187</v>
      </c>
      <c r="M2444">
        <v>170</v>
      </c>
      <c r="N2444">
        <v>17</v>
      </c>
      <c r="O2444" t="s">
        <v>124</v>
      </c>
      <c r="P2444" t="s">
        <v>124</v>
      </c>
      <c r="Q2444">
        <v>2</v>
      </c>
      <c r="R2444" t="s">
        <v>124</v>
      </c>
      <c r="S2444">
        <v>2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>
        <v>1</v>
      </c>
      <c r="Z2444" t="s">
        <v>124</v>
      </c>
      <c r="AA2444" t="s">
        <v>126</v>
      </c>
      <c r="AB2444" t="s">
        <v>124</v>
      </c>
      <c r="AC2444" t="s">
        <v>124</v>
      </c>
    </row>
    <row r="2445" spans="1:29" x14ac:dyDescent="0.45">
      <c r="B2445" t="s">
        <v>125</v>
      </c>
      <c r="C2445">
        <v>22</v>
      </c>
      <c r="D2445">
        <v>21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>
        <v>21</v>
      </c>
      <c r="M2445">
        <v>12</v>
      </c>
      <c r="N2445">
        <v>9</v>
      </c>
      <c r="O2445" t="s">
        <v>124</v>
      </c>
      <c r="P2445" t="s">
        <v>124</v>
      </c>
      <c r="Q2445">
        <v>1</v>
      </c>
      <c r="R2445" t="s">
        <v>124</v>
      </c>
      <c r="S2445">
        <v>1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 t="s">
        <v>124</v>
      </c>
      <c r="AB2445" t="s">
        <v>124</v>
      </c>
      <c r="AC2445" t="s">
        <v>124</v>
      </c>
    </row>
    <row r="2446" spans="1:29" x14ac:dyDescent="0.45">
      <c r="A2446" t="s">
        <v>13</v>
      </c>
      <c r="B2446" t="s">
        <v>3</v>
      </c>
      <c r="C2446">
        <v>174</v>
      </c>
      <c r="D2446">
        <v>169</v>
      </c>
      <c r="E2446">
        <v>6</v>
      </c>
      <c r="F2446" t="s">
        <v>124</v>
      </c>
      <c r="G2446">
        <v>4</v>
      </c>
      <c r="H2446">
        <v>2</v>
      </c>
      <c r="I2446" t="s">
        <v>124</v>
      </c>
      <c r="J2446">
        <v>1</v>
      </c>
      <c r="K2446">
        <v>1</v>
      </c>
      <c r="L2446">
        <v>163</v>
      </c>
      <c r="M2446">
        <v>137</v>
      </c>
      <c r="N2446">
        <v>26</v>
      </c>
      <c r="O2446" t="s">
        <v>124</v>
      </c>
      <c r="P2446" t="s">
        <v>124</v>
      </c>
      <c r="Q2446">
        <v>1</v>
      </c>
      <c r="R2446" t="s">
        <v>124</v>
      </c>
      <c r="S2446" t="s">
        <v>124</v>
      </c>
      <c r="T2446">
        <v>1</v>
      </c>
      <c r="U2446" t="s">
        <v>124</v>
      </c>
      <c r="V2446" t="s">
        <v>124</v>
      </c>
      <c r="W2446" t="s">
        <v>124</v>
      </c>
      <c r="X2446" t="s">
        <v>124</v>
      </c>
      <c r="Y2446">
        <v>4</v>
      </c>
      <c r="Z2446" t="s">
        <v>124</v>
      </c>
      <c r="AA2446" t="s">
        <v>124</v>
      </c>
      <c r="AB2446" t="s">
        <v>124</v>
      </c>
      <c r="AC2446" t="s">
        <v>124</v>
      </c>
    </row>
    <row r="2447" spans="1:29" x14ac:dyDescent="0.45">
      <c r="B2447" t="s">
        <v>127</v>
      </c>
      <c r="C2447">
        <v>157</v>
      </c>
      <c r="D2447">
        <v>152</v>
      </c>
      <c r="E2447">
        <v>5</v>
      </c>
      <c r="F2447" t="s">
        <v>124</v>
      </c>
      <c r="G2447">
        <v>4</v>
      </c>
      <c r="H2447">
        <v>1</v>
      </c>
      <c r="I2447" t="s">
        <v>124</v>
      </c>
      <c r="J2447">
        <v>1</v>
      </c>
      <c r="K2447" t="s">
        <v>124</v>
      </c>
      <c r="L2447">
        <v>147</v>
      </c>
      <c r="M2447">
        <v>132</v>
      </c>
      <c r="N2447">
        <v>15</v>
      </c>
      <c r="O2447" t="s">
        <v>124</v>
      </c>
      <c r="P2447" t="s">
        <v>124</v>
      </c>
      <c r="Q2447">
        <v>1</v>
      </c>
      <c r="R2447" t="s">
        <v>124</v>
      </c>
      <c r="S2447" t="s">
        <v>124</v>
      </c>
      <c r="T2447">
        <v>1</v>
      </c>
      <c r="U2447" t="s">
        <v>124</v>
      </c>
      <c r="V2447" t="s">
        <v>124</v>
      </c>
      <c r="W2447" t="s">
        <v>124</v>
      </c>
      <c r="X2447" t="s">
        <v>124</v>
      </c>
      <c r="Y2447">
        <v>4</v>
      </c>
      <c r="Z2447" t="s">
        <v>124</v>
      </c>
      <c r="AA2447" t="s">
        <v>126</v>
      </c>
      <c r="AB2447" t="s">
        <v>124</v>
      </c>
      <c r="AC2447" t="s">
        <v>124</v>
      </c>
    </row>
    <row r="2448" spans="1:29" x14ac:dyDescent="0.45">
      <c r="B2448" t="s">
        <v>125</v>
      </c>
      <c r="C2448">
        <v>17</v>
      </c>
      <c r="D2448">
        <v>17</v>
      </c>
      <c r="E2448">
        <v>1</v>
      </c>
      <c r="F2448" t="s">
        <v>124</v>
      </c>
      <c r="G2448" t="s">
        <v>124</v>
      </c>
      <c r="H2448">
        <v>1</v>
      </c>
      <c r="I2448" t="s">
        <v>124</v>
      </c>
      <c r="J2448" t="s">
        <v>124</v>
      </c>
      <c r="K2448">
        <v>1</v>
      </c>
      <c r="L2448">
        <v>16</v>
      </c>
      <c r="M2448">
        <v>5</v>
      </c>
      <c r="N2448">
        <v>11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</row>
    <row r="2449" spans="1:29" x14ac:dyDescent="0.45">
      <c r="A2449" t="s">
        <v>14</v>
      </c>
      <c r="B2449" t="s">
        <v>3</v>
      </c>
      <c r="C2449">
        <v>94</v>
      </c>
      <c r="D2449">
        <v>93</v>
      </c>
      <c r="E2449">
        <v>3</v>
      </c>
      <c r="F2449" t="s">
        <v>124</v>
      </c>
      <c r="G2449">
        <v>2</v>
      </c>
      <c r="H2449">
        <v>1</v>
      </c>
      <c r="I2449">
        <v>1</v>
      </c>
      <c r="J2449" t="s">
        <v>124</v>
      </c>
      <c r="K2449" t="s">
        <v>124</v>
      </c>
      <c r="L2449">
        <v>90</v>
      </c>
      <c r="M2449">
        <v>71</v>
      </c>
      <c r="N2449">
        <v>19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 t="s">
        <v>124</v>
      </c>
      <c r="Y2449">
        <v>1</v>
      </c>
      <c r="Z2449" t="s">
        <v>124</v>
      </c>
      <c r="AA2449" t="s">
        <v>124</v>
      </c>
      <c r="AB2449" t="s">
        <v>124</v>
      </c>
      <c r="AC2449" t="s">
        <v>124</v>
      </c>
    </row>
    <row r="2450" spans="1:29" x14ac:dyDescent="0.45">
      <c r="B2450" t="s">
        <v>127</v>
      </c>
      <c r="C2450">
        <v>86</v>
      </c>
      <c r="D2450">
        <v>85</v>
      </c>
      <c r="E2450">
        <v>3</v>
      </c>
      <c r="F2450" t="s">
        <v>124</v>
      </c>
      <c r="G2450">
        <v>2</v>
      </c>
      <c r="H2450">
        <v>1</v>
      </c>
      <c r="I2450">
        <v>1</v>
      </c>
      <c r="J2450" t="s">
        <v>124</v>
      </c>
      <c r="K2450" t="s">
        <v>124</v>
      </c>
      <c r="L2450">
        <v>82</v>
      </c>
      <c r="M2450">
        <v>68</v>
      </c>
      <c r="N2450">
        <v>1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  <c r="Y2450">
        <v>1</v>
      </c>
      <c r="Z2450" t="s">
        <v>124</v>
      </c>
      <c r="AA2450" t="s">
        <v>126</v>
      </c>
      <c r="AB2450" t="s">
        <v>124</v>
      </c>
      <c r="AC2450" t="s">
        <v>124</v>
      </c>
    </row>
    <row r="2451" spans="1:29" x14ac:dyDescent="0.45">
      <c r="B2451" t="s">
        <v>125</v>
      </c>
      <c r="C2451">
        <v>8</v>
      </c>
      <c r="D2451">
        <v>8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8</v>
      </c>
      <c r="M2451">
        <v>3</v>
      </c>
      <c r="N2451">
        <v>5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</row>
    <row r="2452" spans="1:29" x14ac:dyDescent="0.45">
      <c r="A2452" t="s">
        <v>15</v>
      </c>
      <c r="B2452" t="s">
        <v>3</v>
      </c>
      <c r="C2452">
        <v>27</v>
      </c>
      <c r="D2452">
        <v>26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26</v>
      </c>
      <c r="M2452">
        <v>19</v>
      </c>
      <c r="N2452">
        <v>7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>
        <v>1</v>
      </c>
      <c r="Z2452" t="s">
        <v>124</v>
      </c>
      <c r="AA2452" t="s">
        <v>124</v>
      </c>
      <c r="AB2452" t="s">
        <v>124</v>
      </c>
      <c r="AC2452" t="s">
        <v>124</v>
      </c>
    </row>
    <row r="2453" spans="1:29" x14ac:dyDescent="0.45">
      <c r="B2453" t="s">
        <v>127</v>
      </c>
      <c r="C2453">
        <v>25</v>
      </c>
      <c r="D2453">
        <v>25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25</v>
      </c>
      <c r="M2453">
        <v>18</v>
      </c>
      <c r="N2453">
        <v>7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6</v>
      </c>
      <c r="AB2453" t="s">
        <v>124</v>
      </c>
      <c r="AC2453" t="s">
        <v>124</v>
      </c>
    </row>
    <row r="2454" spans="1:29" x14ac:dyDescent="0.45">
      <c r="B2454" t="s">
        <v>125</v>
      </c>
      <c r="C2454">
        <v>2</v>
      </c>
      <c r="D2454">
        <v>1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>
        <v>1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>
        <v>1</v>
      </c>
      <c r="Z2454" t="s">
        <v>124</v>
      </c>
      <c r="AA2454" t="s">
        <v>124</v>
      </c>
      <c r="AB2454" t="s">
        <v>124</v>
      </c>
      <c r="AC2454" t="s">
        <v>124</v>
      </c>
    </row>
    <row r="2455" spans="1:29" x14ac:dyDescent="0.45">
      <c r="A2455" t="s">
        <v>16</v>
      </c>
      <c r="B2455" t="s">
        <v>3</v>
      </c>
      <c r="C2455">
        <v>15</v>
      </c>
      <c r="D2455">
        <v>12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2</v>
      </c>
      <c r="M2455">
        <v>5</v>
      </c>
      <c r="N2455">
        <v>7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 t="s">
        <v>124</v>
      </c>
      <c r="Y2455">
        <v>3</v>
      </c>
      <c r="Z2455" t="s">
        <v>124</v>
      </c>
      <c r="AA2455" t="s">
        <v>124</v>
      </c>
      <c r="AB2455" t="s">
        <v>124</v>
      </c>
      <c r="AC2455" t="s">
        <v>124</v>
      </c>
    </row>
    <row r="2456" spans="1:29" x14ac:dyDescent="0.45">
      <c r="B2456" t="s">
        <v>127</v>
      </c>
      <c r="C2456">
        <v>14</v>
      </c>
      <c r="D2456">
        <v>11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11</v>
      </c>
      <c r="M2456">
        <v>5</v>
      </c>
      <c r="N2456">
        <v>6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  <c r="Y2456">
        <v>3</v>
      </c>
      <c r="Z2456" t="s">
        <v>124</v>
      </c>
      <c r="AA2456" t="s">
        <v>126</v>
      </c>
      <c r="AB2456" t="s">
        <v>124</v>
      </c>
      <c r="AC2456" t="s">
        <v>124</v>
      </c>
    </row>
    <row r="2457" spans="1:29" x14ac:dyDescent="0.45">
      <c r="B2457" t="s">
        <v>125</v>
      </c>
      <c r="C2457">
        <v>1</v>
      </c>
      <c r="D2457">
        <v>1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1</v>
      </c>
      <c r="M2457" t="s">
        <v>124</v>
      </c>
      <c r="N2457">
        <v>1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  <c r="Z2457" t="s">
        <v>124</v>
      </c>
      <c r="AA2457" t="s">
        <v>124</v>
      </c>
      <c r="AB2457" t="s">
        <v>124</v>
      </c>
      <c r="AC2457" t="s">
        <v>124</v>
      </c>
    </row>
    <row r="2458" spans="1:29" x14ac:dyDescent="0.45">
      <c r="A2458" t="s">
        <v>17</v>
      </c>
      <c r="B2458" t="s">
        <v>3</v>
      </c>
      <c r="C2458">
        <v>11</v>
      </c>
      <c r="D2458">
        <v>10</v>
      </c>
      <c r="E2458" t="s">
        <v>124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>
        <v>10</v>
      </c>
      <c r="M2458">
        <v>3</v>
      </c>
      <c r="N2458">
        <v>7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 t="s">
        <v>124</v>
      </c>
      <c r="X2458" t="s">
        <v>124</v>
      </c>
      <c r="Y2458">
        <v>1</v>
      </c>
      <c r="Z2458" t="s">
        <v>124</v>
      </c>
      <c r="AA2458" t="s">
        <v>124</v>
      </c>
      <c r="AB2458" t="s">
        <v>124</v>
      </c>
      <c r="AC2458" t="s">
        <v>124</v>
      </c>
    </row>
    <row r="2459" spans="1:29" x14ac:dyDescent="0.45">
      <c r="B2459" t="s">
        <v>127</v>
      </c>
      <c r="C2459">
        <v>11</v>
      </c>
      <c r="D2459">
        <v>10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>
        <v>10</v>
      </c>
      <c r="M2459">
        <v>3</v>
      </c>
      <c r="N2459">
        <v>7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  <c r="X2459" t="s">
        <v>124</v>
      </c>
      <c r="Y2459">
        <v>1</v>
      </c>
      <c r="Z2459" t="s">
        <v>124</v>
      </c>
      <c r="AA2459" t="s">
        <v>126</v>
      </c>
      <c r="AB2459" t="s">
        <v>124</v>
      </c>
      <c r="AC2459" t="s">
        <v>124</v>
      </c>
    </row>
    <row r="2460" spans="1:29" x14ac:dyDescent="0.45">
      <c r="B2460" t="s">
        <v>125</v>
      </c>
      <c r="C2460" t="s">
        <v>124</v>
      </c>
      <c r="D2460" t="s">
        <v>124</v>
      </c>
      <c r="E2460" t="s">
        <v>124</v>
      </c>
      <c r="F2460" t="s">
        <v>124</v>
      </c>
      <c r="G2460" t="s">
        <v>124</v>
      </c>
      <c r="H2460" t="s">
        <v>124</v>
      </c>
      <c r="I2460" t="s">
        <v>124</v>
      </c>
      <c r="J2460" t="s">
        <v>124</v>
      </c>
      <c r="K2460" t="s">
        <v>124</v>
      </c>
      <c r="L2460" t="s">
        <v>124</v>
      </c>
      <c r="M2460" t="s">
        <v>124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  <c r="W2460" t="s">
        <v>124</v>
      </c>
      <c r="X2460" t="s">
        <v>124</v>
      </c>
      <c r="Y2460" t="s">
        <v>124</v>
      </c>
      <c r="Z2460" t="s">
        <v>124</v>
      </c>
      <c r="AA2460" t="s">
        <v>124</v>
      </c>
      <c r="AB2460" t="s">
        <v>124</v>
      </c>
      <c r="AC2460" t="s">
        <v>124</v>
      </c>
    </row>
    <row r="2461" spans="1:29" x14ac:dyDescent="0.45">
      <c r="A2461" t="s">
        <v>18</v>
      </c>
      <c r="B2461" t="s">
        <v>3</v>
      </c>
      <c r="C2461">
        <v>50.2</v>
      </c>
      <c r="D2461">
        <v>50.2</v>
      </c>
      <c r="E2461">
        <v>39.4</v>
      </c>
      <c r="F2461">
        <v>46.5</v>
      </c>
      <c r="G2461">
        <v>49.3</v>
      </c>
      <c r="H2461">
        <v>37.799999999999997</v>
      </c>
      <c r="I2461">
        <v>50</v>
      </c>
      <c r="J2461">
        <v>30.6</v>
      </c>
      <c r="K2461">
        <v>32.1</v>
      </c>
      <c r="L2461">
        <v>53.3</v>
      </c>
      <c r="M2461">
        <v>57.2</v>
      </c>
      <c r="N2461">
        <v>46.1</v>
      </c>
      <c r="O2461" t="s">
        <v>124</v>
      </c>
      <c r="P2461" t="s">
        <v>124</v>
      </c>
      <c r="Q2461">
        <v>46.2</v>
      </c>
      <c r="R2461">
        <v>35.1</v>
      </c>
      <c r="S2461">
        <v>47.8</v>
      </c>
      <c r="T2461">
        <v>58.5</v>
      </c>
      <c r="U2461">
        <v>47.8</v>
      </c>
      <c r="V2461">
        <v>47.8</v>
      </c>
      <c r="W2461" t="s">
        <v>124</v>
      </c>
      <c r="X2461">
        <v>44.2</v>
      </c>
      <c r="Y2461">
        <v>64.099999999999994</v>
      </c>
      <c r="Z2461" t="s">
        <v>124</v>
      </c>
      <c r="AA2461">
        <v>34</v>
      </c>
      <c r="AB2461">
        <v>38.5</v>
      </c>
      <c r="AC2461" t="s">
        <v>124</v>
      </c>
    </row>
    <row r="2462" spans="1:29" x14ac:dyDescent="0.45">
      <c r="A2462" t="s">
        <v>19</v>
      </c>
      <c r="B2462" t="s">
        <v>127</v>
      </c>
      <c r="C2462">
        <v>52</v>
      </c>
      <c r="D2462">
        <v>52</v>
      </c>
      <c r="E2462">
        <v>41.3</v>
      </c>
      <c r="F2462">
        <v>46.5</v>
      </c>
      <c r="G2462">
        <v>51.7</v>
      </c>
      <c r="H2462">
        <v>39.299999999999997</v>
      </c>
      <c r="I2462">
        <v>51.7</v>
      </c>
      <c r="J2462">
        <v>30.8</v>
      </c>
      <c r="K2462">
        <v>31.3</v>
      </c>
      <c r="L2462">
        <v>54.5</v>
      </c>
      <c r="M2462">
        <v>57.5</v>
      </c>
      <c r="N2462">
        <v>46.6</v>
      </c>
      <c r="O2462" t="s">
        <v>124</v>
      </c>
      <c r="P2462" t="s">
        <v>124</v>
      </c>
      <c r="Q2462">
        <v>48.4</v>
      </c>
      <c r="R2462">
        <v>35.1</v>
      </c>
      <c r="S2462">
        <v>53.2</v>
      </c>
      <c r="T2462">
        <v>58.5</v>
      </c>
      <c r="U2462">
        <v>47.6</v>
      </c>
      <c r="V2462">
        <v>47.6</v>
      </c>
      <c r="W2462" t="s">
        <v>124</v>
      </c>
      <c r="X2462">
        <v>45.8</v>
      </c>
      <c r="Y2462">
        <v>72.400000000000006</v>
      </c>
      <c r="Z2462" t="s">
        <v>124</v>
      </c>
      <c r="AA2462" t="s">
        <v>126</v>
      </c>
      <c r="AB2462">
        <v>55.1</v>
      </c>
      <c r="AC2462" t="s">
        <v>124</v>
      </c>
    </row>
    <row r="2463" spans="1:29" x14ac:dyDescent="0.45">
      <c r="A2463" t="s">
        <v>19</v>
      </c>
      <c r="B2463" t="s">
        <v>125</v>
      </c>
      <c r="C2463">
        <v>43.4</v>
      </c>
      <c r="D2463">
        <v>43.4</v>
      </c>
      <c r="E2463">
        <v>35.799999999999997</v>
      </c>
      <c r="F2463" t="s">
        <v>124</v>
      </c>
      <c r="G2463">
        <v>42.8</v>
      </c>
      <c r="H2463">
        <v>35</v>
      </c>
      <c r="I2463">
        <v>44.6</v>
      </c>
      <c r="J2463">
        <v>30.5</v>
      </c>
      <c r="K2463">
        <v>33.200000000000003</v>
      </c>
      <c r="L2463">
        <v>47.7</v>
      </c>
      <c r="M2463">
        <v>53.7</v>
      </c>
      <c r="N2463">
        <v>45.3</v>
      </c>
      <c r="O2463" t="s">
        <v>124</v>
      </c>
      <c r="P2463" t="s">
        <v>124</v>
      </c>
      <c r="Q2463">
        <v>41.1</v>
      </c>
      <c r="R2463" t="s">
        <v>124</v>
      </c>
      <c r="S2463">
        <v>40.5</v>
      </c>
      <c r="T2463" t="s">
        <v>124</v>
      </c>
      <c r="U2463">
        <v>48.9</v>
      </c>
      <c r="V2463">
        <v>48.9</v>
      </c>
      <c r="W2463" t="s">
        <v>124</v>
      </c>
      <c r="X2463">
        <v>41</v>
      </c>
      <c r="Y2463">
        <v>49</v>
      </c>
      <c r="Z2463" t="s">
        <v>124</v>
      </c>
      <c r="AA2463">
        <v>34</v>
      </c>
      <c r="AB2463">
        <v>33</v>
      </c>
      <c r="AC2463" t="s">
        <v>124</v>
      </c>
    </row>
    <row r="2464" spans="1:29" x14ac:dyDescent="0.45">
      <c r="A2464" t="s">
        <v>200</v>
      </c>
    </row>
    <row r="2465" spans="1:29" x14ac:dyDescent="0.45">
      <c r="A2465" t="s">
        <v>0</v>
      </c>
      <c r="B2465" t="s">
        <v>3</v>
      </c>
      <c r="C2465">
        <v>1215</v>
      </c>
      <c r="D2465">
        <v>1142</v>
      </c>
      <c r="E2465">
        <v>284</v>
      </c>
      <c r="F2465" t="s">
        <v>124</v>
      </c>
      <c r="G2465">
        <v>29</v>
      </c>
      <c r="H2465">
        <v>255</v>
      </c>
      <c r="I2465">
        <v>93</v>
      </c>
      <c r="J2465">
        <v>71</v>
      </c>
      <c r="K2465">
        <v>91</v>
      </c>
      <c r="L2465">
        <v>858</v>
      </c>
      <c r="M2465">
        <v>530</v>
      </c>
      <c r="N2465">
        <v>328</v>
      </c>
      <c r="O2465" t="s">
        <v>124</v>
      </c>
      <c r="P2465" t="s">
        <v>124</v>
      </c>
      <c r="Q2465">
        <v>57</v>
      </c>
      <c r="R2465">
        <v>7</v>
      </c>
      <c r="S2465">
        <v>41</v>
      </c>
      <c r="T2465">
        <v>2</v>
      </c>
      <c r="U2465">
        <v>7</v>
      </c>
      <c r="V2465">
        <v>7</v>
      </c>
      <c r="W2465" t="s">
        <v>124</v>
      </c>
      <c r="X2465">
        <v>8</v>
      </c>
      <c r="Y2465">
        <v>8</v>
      </c>
      <c r="Z2465" t="s">
        <v>124</v>
      </c>
      <c r="AA2465">
        <v>5</v>
      </c>
      <c r="AB2465">
        <v>2</v>
      </c>
      <c r="AC2465">
        <v>2</v>
      </c>
    </row>
    <row r="2466" spans="1:29" x14ac:dyDescent="0.45">
      <c r="B2466" t="s">
        <v>127</v>
      </c>
      <c r="C2466">
        <v>842</v>
      </c>
      <c r="D2466">
        <v>798</v>
      </c>
      <c r="E2466">
        <v>188</v>
      </c>
      <c r="F2466" t="s">
        <v>124</v>
      </c>
      <c r="G2466">
        <v>21</v>
      </c>
      <c r="H2466">
        <v>167</v>
      </c>
      <c r="I2466">
        <v>69</v>
      </c>
      <c r="J2466">
        <v>44</v>
      </c>
      <c r="K2466">
        <v>54</v>
      </c>
      <c r="L2466">
        <v>610</v>
      </c>
      <c r="M2466">
        <v>462</v>
      </c>
      <c r="N2466">
        <v>148</v>
      </c>
      <c r="O2466" t="s">
        <v>124</v>
      </c>
      <c r="P2466" t="s">
        <v>124</v>
      </c>
      <c r="Q2466">
        <v>37</v>
      </c>
      <c r="R2466">
        <v>3</v>
      </c>
      <c r="S2466">
        <v>29</v>
      </c>
      <c r="T2466">
        <v>1</v>
      </c>
      <c r="U2466">
        <v>4</v>
      </c>
      <c r="V2466">
        <v>4</v>
      </c>
      <c r="W2466" t="s">
        <v>124</v>
      </c>
      <c r="X2466">
        <v>3</v>
      </c>
      <c r="Y2466">
        <v>4</v>
      </c>
      <c r="Z2466" t="s">
        <v>124</v>
      </c>
      <c r="AA2466" t="s">
        <v>126</v>
      </c>
      <c r="AB2466" t="s">
        <v>124</v>
      </c>
      <c r="AC2466">
        <v>1</v>
      </c>
    </row>
    <row r="2467" spans="1:29" x14ac:dyDescent="0.45">
      <c r="B2467" t="s">
        <v>125</v>
      </c>
      <c r="C2467">
        <v>373</v>
      </c>
      <c r="D2467">
        <v>344</v>
      </c>
      <c r="E2467">
        <v>96</v>
      </c>
      <c r="F2467" t="s">
        <v>124</v>
      </c>
      <c r="G2467">
        <v>8</v>
      </c>
      <c r="H2467">
        <v>88</v>
      </c>
      <c r="I2467">
        <v>24</v>
      </c>
      <c r="J2467">
        <v>27</v>
      </c>
      <c r="K2467">
        <v>37</v>
      </c>
      <c r="L2467">
        <v>248</v>
      </c>
      <c r="M2467">
        <v>68</v>
      </c>
      <c r="N2467">
        <v>180</v>
      </c>
      <c r="O2467" t="s">
        <v>124</v>
      </c>
      <c r="P2467" t="s">
        <v>124</v>
      </c>
      <c r="Q2467">
        <v>20</v>
      </c>
      <c r="R2467">
        <v>4</v>
      </c>
      <c r="S2467">
        <v>12</v>
      </c>
      <c r="T2467">
        <v>1</v>
      </c>
      <c r="U2467">
        <v>3</v>
      </c>
      <c r="V2467">
        <v>3</v>
      </c>
      <c r="W2467" t="s">
        <v>124</v>
      </c>
      <c r="X2467">
        <v>5</v>
      </c>
      <c r="Y2467">
        <v>4</v>
      </c>
      <c r="Z2467" t="s">
        <v>124</v>
      </c>
      <c r="AA2467">
        <v>5</v>
      </c>
      <c r="AB2467">
        <v>2</v>
      </c>
      <c r="AC2467">
        <v>1</v>
      </c>
    </row>
    <row r="2468" spans="1:29" x14ac:dyDescent="0.45">
      <c r="A2468" t="s">
        <v>4</v>
      </c>
      <c r="B2468" t="s">
        <v>3</v>
      </c>
      <c r="C2468">
        <v>2</v>
      </c>
      <c r="D2468">
        <v>2</v>
      </c>
      <c r="E2468">
        <v>2</v>
      </c>
      <c r="F2468" t="s">
        <v>124</v>
      </c>
      <c r="G2468" t="s">
        <v>124</v>
      </c>
      <c r="H2468">
        <v>2</v>
      </c>
      <c r="I2468" t="s">
        <v>124</v>
      </c>
      <c r="J2468" t="s">
        <v>124</v>
      </c>
      <c r="K2468">
        <v>2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4</v>
      </c>
    </row>
    <row r="2469" spans="1:29" x14ac:dyDescent="0.45">
      <c r="B2469" t="s">
        <v>127</v>
      </c>
      <c r="C2469">
        <v>1</v>
      </c>
      <c r="D2469">
        <v>1</v>
      </c>
      <c r="E2469">
        <v>1</v>
      </c>
      <c r="F2469" t="s">
        <v>124</v>
      </c>
      <c r="G2469" t="s">
        <v>124</v>
      </c>
      <c r="H2469">
        <v>1</v>
      </c>
      <c r="I2469" t="s">
        <v>124</v>
      </c>
      <c r="J2469" t="s">
        <v>124</v>
      </c>
      <c r="K2469">
        <v>1</v>
      </c>
      <c r="L2469" t="s">
        <v>124</v>
      </c>
      <c r="M2469" t="s">
        <v>124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126</v>
      </c>
      <c r="AB2469" t="s">
        <v>124</v>
      </c>
      <c r="AC2469" t="s">
        <v>124</v>
      </c>
    </row>
    <row r="2470" spans="1:29" x14ac:dyDescent="0.45">
      <c r="B2470" t="s">
        <v>125</v>
      </c>
      <c r="C2470">
        <v>1</v>
      </c>
      <c r="D2470">
        <v>1</v>
      </c>
      <c r="E2470">
        <v>1</v>
      </c>
      <c r="F2470" t="s">
        <v>124</v>
      </c>
      <c r="G2470" t="s">
        <v>124</v>
      </c>
      <c r="H2470">
        <v>1</v>
      </c>
      <c r="I2470" t="s">
        <v>124</v>
      </c>
      <c r="J2470" t="s">
        <v>124</v>
      </c>
      <c r="K2470">
        <v>1</v>
      </c>
      <c r="L2470" t="s">
        <v>124</v>
      </c>
      <c r="M2470" t="s">
        <v>124</v>
      </c>
      <c r="N2470" t="s">
        <v>124</v>
      </c>
      <c r="O2470" t="s">
        <v>124</v>
      </c>
      <c r="P2470" t="s">
        <v>124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  <c r="Z2470" t="s">
        <v>124</v>
      </c>
      <c r="AA2470" t="s">
        <v>124</v>
      </c>
      <c r="AB2470" t="s">
        <v>124</v>
      </c>
      <c r="AC2470" t="s">
        <v>124</v>
      </c>
    </row>
    <row r="2471" spans="1:29" x14ac:dyDescent="0.45">
      <c r="A2471" t="s">
        <v>5</v>
      </c>
      <c r="B2471" t="s">
        <v>3</v>
      </c>
      <c r="C2471">
        <v>99</v>
      </c>
      <c r="D2471">
        <v>93</v>
      </c>
      <c r="E2471">
        <v>67</v>
      </c>
      <c r="F2471" t="s">
        <v>124</v>
      </c>
      <c r="G2471">
        <v>1</v>
      </c>
      <c r="H2471">
        <v>66</v>
      </c>
      <c r="I2471" t="s">
        <v>124</v>
      </c>
      <c r="J2471">
        <v>42</v>
      </c>
      <c r="K2471">
        <v>24</v>
      </c>
      <c r="L2471">
        <v>26</v>
      </c>
      <c r="M2471" t="s">
        <v>124</v>
      </c>
      <c r="N2471">
        <v>26</v>
      </c>
      <c r="O2471" t="s">
        <v>124</v>
      </c>
      <c r="P2471" t="s">
        <v>124</v>
      </c>
      <c r="Q2471">
        <v>5</v>
      </c>
      <c r="R2471">
        <v>5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4</v>
      </c>
    </row>
    <row r="2472" spans="1:29" x14ac:dyDescent="0.45">
      <c r="B2472" t="s">
        <v>127</v>
      </c>
      <c r="C2472">
        <v>46</v>
      </c>
      <c r="D2472">
        <v>44</v>
      </c>
      <c r="E2472">
        <v>32</v>
      </c>
      <c r="F2472" t="s">
        <v>124</v>
      </c>
      <c r="G2472">
        <v>1</v>
      </c>
      <c r="H2472">
        <v>31</v>
      </c>
      <c r="I2472" t="s">
        <v>124</v>
      </c>
      <c r="J2472">
        <v>24</v>
      </c>
      <c r="K2472">
        <v>7</v>
      </c>
      <c r="L2472">
        <v>12</v>
      </c>
      <c r="M2472" t="s">
        <v>124</v>
      </c>
      <c r="N2472">
        <v>12</v>
      </c>
      <c r="O2472" t="s">
        <v>124</v>
      </c>
      <c r="P2472" t="s">
        <v>124</v>
      </c>
      <c r="Q2472">
        <v>2</v>
      </c>
      <c r="R2472">
        <v>2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 t="s">
        <v>124</v>
      </c>
      <c r="AA2472" t="s">
        <v>126</v>
      </c>
      <c r="AB2472" t="s">
        <v>124</v>
      </c>
      <c r="AC2472" t="s">
        <v>124</v>
      </c>
    </row>
    <row r="2473" spans="1:29" x14ac:dyDescent="0.45">
      <c r="B2473" t="s">
        <v>125</v>
      </c>
      <c r="C2473">
        <v>53</v>
      </c>
      <c r="D2473">
        <v>49</v>
      </c>
      <c r="E2473">
        <v>35</v>
      </c>
      <c r="F2473" t="s">
        <v>124</v>
      </c>
      <c r="G2473" t="s">
        <v>124</v>
      </c>
      <c r="H2473">
        <v>35</v>
      </c>
      <c r="I2473" t="s">
        <v>124</v>
      </c>
      <c r="J2473">
        <v>18</v>
      </c>
      <c r="K2473">
        <v>17</v>
      </c>
      <c r="L2473">
        <v>14</v>
      </c>
      <c r="M2473" t="s">
        <v>124</v>
      </c>
      <c r="N2473">
        <v>14</v>
      </c>
      <c r="O2473" t="s">
        <v>124</v>
      </c>
      <c r="P2473" t="s">
        <v>124</v>
      </c>
      <c r="Q2473">
        <v>3</v>
      </c>
      <c r="R2473">
        <v>3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>
        <v>1</v>
      </c>
      <c r="Y2473" t="s">
        <v>124</v>
      </c>
      <c r="Z2473" t="s">
        <v>124</v>
      </c>
      <c r="AA2473" t="s">
        <v>124</v>
      </c>
      <c r="AB2473" t="s">
        <v>124</v>
      </c>
      <c r="AC2473" t="s">
        <v>124</v>
      </c>
    </row>
    <row r="2474" spans="1:29" x14ac:dyDescent="0.45">
      <c r="A2474" t="s">
        <v>6</v>
      </c>
      <c r="B2474" t="s">
        <v>3</v>
      </c>
      <c r="C2474">
        <v>144</v>
      </c>
      <c r="D2474">
        <v>138</v>
      </c>
      <c r="E2474">
        <v>86</v>
      </c>
      <c r="F2474" t="s">
        <v>124</v>
      </c>
      <c r="G2474">
        <v>4</v>
      </c>
      <c r="H2474">
        <v>82</v>
      </c>
      <c r="I2474">
        <v>11</v>
      </c>
      <c r="J2474">
        <v>26</v>
      </c>
      <c r="K2474">
        <v>45</v>
      </c>
      <c r="L2474">
        <v>52</v>
      </c>
      <c r="M2474">
        <v>7</v>
      </c>
      <c r="N2474">
        <v>45</v>
      </c>
      <c r="O2474" t="s">
        <v>124</v>
      </c>
      <c r="P2474" t="s">
        <v>124</v>
      </c>
      <c r="Q2474">
        <v>4</v>
      </c>
      <c r="R2474">
        <v>1</v>
      </c>
      <c r="S2474">
        <v>3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>
        <v>2</v>
      </c>
      <c r="Z2474" t="s">
        <v>124</v>
      </c>
      <c r="AA2474" t="s">
        <v>124</v>
      </c>
      <c r="AB2474" t="s">
        <v>124</v>
      </c>
      <c r="AC2474" t="s">
        <v>124</v>
      </c>
    </row>
    <row r="2475" spans="1:29" x14ac:dyDescent="0.45">
      <c r="B2475" t="s">
        <v>127</v>
      </c>
      <c r="C2475">
        <v>94</v>
      </c>
      <c r="D2475">
        <v>91</v>
      </c>
      <c r="E2475">
        <v>65</v>
      </c>
      <c r="F2475" t="s">
        <v>124</v>
      </c>
      <c r="G2475">
        <v>3</v>
      </c>
      <c r="H2475">
        <v>62</v>
      </c>
      <c r="I2475">
        <v>10</v>
      </c>
      <c r="J2475">
        <v>19</v>
      </c>
      <c r="K2475">
        <v>33</v>
      </c>
      <c r="L2475">
        <v>26</v>
      </c>
      <c r="M2475">
        <v>7</v>
      </c>
      <c r="N2475">
        <v>19</v>
      </c>
      <c r="O2475" t="s">
        <v>124</v>
      </c>
      <c r="P2475" t="s">
        <v>124</v>
      </c>
      <c r="Q2475">
        <v>3</v>
      </c>
      <c r="R2475">
        <v>1</v>
      </c>
      <c r="S2475">
        <v>2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  <c r="Z2475" t="s">
        <v>124</v>
      </c>
      <c r="AA2475" t="s">
        <v>126</v>
      </c>
      <c r="AB2475" t="s">
        <v>124</v>
      </c>
      <c r="AC2475" t="s">
        <v>124</v>
      </c>
    </row>
    <row r="2476" spans="1:29" x14ac:dyDescent="0.45">
      <c r="B2476" t="s">
        <v>125</v>
      </c>
      <c r="C2476">
        <v>50</v>
      </c>
      <c r="D2476">
        <v>47</v>
      </c>
      <c r="E2476">
        <v>21</v>
      </c>
      <c r="F2476" t="s">
        <v>124</v>
      </c>
      <c r="G2476">
        <v>1</v>
      </c>
      <c r="H2476">
        <v>20</v>
      </c>
      <c r="I2476">
        <v>1</v>
      </c>
      <c r="J2476">
        <v>7</v>
      </c>
      <c r="K2476">
        <v>12</v>
      </c>
      <c r="L2476">
        <v>26</v>
      </c>
      <c r="M2476" t="s">
        <v>124</v>
      </c>
      <c r="N2476">
        <v>26</v>
      </c>
      <c r="O2476" t="s">
        <v>124</v>
      </c>
      <c r="P2476" t="s">
        <v>124</v>
      </c>
      <c r="Q2476">
        <v>1</v>
      </c>
      <c r="R2476" t="s">
        <v>124</v>
      </c>
      <c r="S2476">
        <v>1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>
        <v>2</v>
      </c>
      <c r="Z2476" t="s">
        <v>124</v>
      </c>
      <c r="AA2476" t="s">
        <v>124</v>
      </c>
      <c r="AB2476" t="s">
        <v>124</v>
      </c>
      <c r="AC2476" t="s">
        <v>124</v>
      </c>
    </row>
    <row r="2477" spans="1:29" x14ac:dyDescent="0.45">
      <c r="A2477" t="s">
        <v>7</v>
      </c>
      <c r="B2477" t="s">
        <v>3</v>
      </c>
      <c r="C2477">
        <v>134</v>
      </c>
      <c r="D2477">
        <v>124</v>
      </c>
      <c r="E2477">
        <v>30</v>
      </c>
      <c r="F2477" t="s">
        <v>124</v>
      </c>
      <c r="G2477">
        <v>5</v>
      </c>
      <c r="H2477">
        <v>25</v>
      </c>
      <c r="I2477">
        <v>15</v>
      </c>
      <c r="J2477">
        <v>2</v>
      </c>
      <c r="K2477">
        <v>8</v>
      </c>
      <c r="L2477">
        <v>94</v>
      </c>
      <c r="M2477">
        <v>31</v>
      </c>
      <c r="N2477">
        <v>63</v>
      </c>
      <c r="O2477" t="s">
        <v>124</v>
      </c>
      <c r="P2477" t="s">
        <v>124</v>
      </c>
      <c r="Q2477">
        <v>8</v>
      </c>
      <c r="R2477">
        <v>1</v>
      </c>
      <c r="S2477">
        <v>7</v>
      </c>
      <c r="T2477" t="s">
        <v>124</v>
      </c>
      <c r="U2477" t="s">
        <v>124</v>
      </c>
      <c r="V2477" t="s">
        <v>124</v>
      </c>
      <c r="W2477" t="s">
        <v>124</v>
      </c>
      <c r="X2477">
        <v>1</v>
      </c>
      <c r="Y2477">
        <v>1</v>
      </c>
      <c r="Z2477" t="s">
        <v>124</v>
      </c>
      <c r="AA2477">
        <v>2</v>
      </c>
      <c r="AB2477">
        <v>2</v>
      </c>
      <c r="AC2477" t="s">
        <v>124</v>
      </c>
    </row>
    <row r="2478" spans="1:29" x14ac:dyDescent="0.45">
      <c r="B2478" t="s">
        <v>127</v>
      </c>
      <c r="C2478">
        <v>80</v>
      </c>
      <c r="D2478">
        <v>77</v>
      </c>
      <c r="E2478">
        <v>15</v>
      </c>
      <c r="F2478" t="s">
        <v>124</v>
      </c>
      <c r="G2478">
        <v>2</v>
      </c>
      <c r="H2478">
        <v>13</v>
      </c>
      <c r="I2478">
        <v>7</v>
      </c>
      <c r="J2478">
        <v>1</v>
      </c>
      <c r="K2478">
        <v>5</v>
      </c>
      <c r="L2478">
        <v>62</v>
      </c>
      <c r="M2478">
        <v>27</v>
      </c>
      <c r="N2478">
        <v>35</v>
      </c>
      <c r="O2478" t="s">
        <v>124</v>
      </c>
      <c r="P2478" t="s">
        <v>124</v>
      </c>
      <c r="Q2478">
        <v>2</v>
      </c>
      <c r="R2478" t="s">
        <v>124</v>
      </c>
      <c r="S2478">
        <v>2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>
        <v>1</v>
      </c>
      <c r="Z2478" t="s">
        <v>124</v>
      </c>
      <c r="AA2478" t="s">
        <v>126</v>
      </c>
      <c r="AB2478" t="s">
        <v>124</v>
      </c>
      <c r="AC2478" t="s">
        <v>124</v>
      </c>
    </row>
    <row r="2479" spans="1:29" x14ac:dyDescent="0.45">
      <c r="B2479" t="s">
        <v>125</v>
      </c>
      <c r="C2479">
        <v>54</v>
      </c>
      <c r="D2479">
        <v>47</v>
      </c>
      <c r="E2479">
        <v>15</v>
      </c>
      <c r="F2479" t="s">
        <v>124</v>
      </c>
      <c r="G2479">
        <v>3</v>
      </c>
      <c r="H2479">
        <v>12</v>
      </c>
      <c r="I2479">
        <v>8</v>
      </c>
      <c r="J2479">
        <v>1</v>
      </c>
      <c r="K2479">
        <v>3</v>
      </c>
      <c r="L2479">
        <v>32</v>
      </c>
      <c r="M2479">
        <v>4</v>
      </c>
      <c r="N2479">
        <v>28</v>
      </c>
      <c r="O2479" t="s">
        <v>124</v>
      </c>
      <c r="P2479" t="s">
        <v>124</v>
      </c>
      <c r="Q2479">
        <v>6</v>
      </c>
      <c r="R2479">
        <v>1</v>
      </c>
      <c r="S2479">
        <v>5</v>
      </c>
      <c r="T2479" t="s">
        <v>124</v>
      </c>
      <c r="U2479" t="s">
        <v>124</v>
      </c>
      <c r="V2479" t="s">
        <v>124</v>
      </c>
      <c r="W2479" t="s">
        <v>124</v>
      </c>
      <c r="X2479">
        <v>1</v>
      </c>
      <c r="Y2479" t="s">
        <v>124</v>
      </c>
      <c r="Z2479" t="s">
        <v>124</v>
      </c>
      <c r="AA2479">
        <v>2</v>
      </c>
      <c r="AB2479">
        <v>2</v>
      </c>
      <c r="AC2479" t="s">
        <v>124</v>
      </c>
    </row>
    <row r="2480" spans="1:29" x14ac:dyDescent="0.45">
      <c r="A2480" t="s">
        <v>8</v>
      </c>
      <c r="B2480" t="s">
        <v>3</v>
      </c>
      <c r="C2480">
        <v>150</v>
      </c>
      <c r="D2480">
        <v>135</v>
      </c>
      <c r="E2480">
        <v>27</v>
      </c>
      <c r="F2480" t="s">
        <v>124</v>
      </c>
      <c r="G2480" t="s">
        <v>124</v>
      </c>
      <c r="H2480">
        <v>27</v>
      </c>
      <c r="I2480">
        <v>23</v>
      </c>
      <c r="J2480" t="s">
        <v>124</v>
      </c>
      <c r="K2480">
        <v>4</v>
      </c>
      <c r="L2480">
        <v>108</v>
      </c>
      <c r="M2480">
        <v>58</v>
      </c>
      <c r="N2480">
        <v>50</v>
      </c>
      <c r="O2480" t="s">
        <v>124</v>
      </c>
      <c r="P2480" t="s">
        <v>124</v>
      </c>
      <c r="Q2480">
        <v>14</v>
      </c>
      <c r="R2480" t="s">
        <v>124</v>
      </c>
      <c r="S2480">
        <v>13</v>
      </c>
      <c r="T2480" t="s">
        <v>124</v>
      </c>
      <c r="U2480">
        <v>1</v>
      </c>
      <c r="V2480">
        <v>1</v>
      </c>
      <c r="W2480" t="s">
        <v>124</v>
      </c>
      <c r="X2480">
        <v>1</v>
      </c>
      <c r="Y2480" t="s">
        <v>124</v>
      </c>
      <c r="Z2480" t="s">
        <v>124</v>
      </c>
      <c r="AA2480">
        <v>2</v>
      </c>
      <c r="AB2480" t="s">
        <v>124</v>
      </c>
      <c r="AC2480" t="s">
        <v>124</v>
      </c>
    </row>
    <row r="2481" spans="1:29" x14ac:dyDescent="0.45">
      <c r="B2481" t="s">
        <v>127</v>
      </c>
      <c r="C2481">
        <v>101</v>
      </c>
      <c r="D2481">
        <v>91</v>
      </c>
      <c r="E2481">
        <v>22</v>
      </c>
      <c r="F2481" t="s">
        <v>124</v>
      </c>
      <c r="G2481" t="s">
        <v>124</v>
      </c>
      <c r="H2481">
        <v>22</v>
      </c>
      <c r="I2481">
        <v>20</v>
      </c>
      <c r="J2481" t="s">
        <v>124</v>
      </c>
      <c r="K2481">
        <v>2</v>
      </c>
      <c r="L2481">
        <v>69</v>
      </c>
      <c r="M2481">
        <v>48</v>
      </c>
      <c r="N2481">
        <v>21</v>
      </c>
      <c r="O2481" t="s">
        <v>124</v>
      </c>
      <c r="P2481" t="s">
        <v>124</v>
      </c>
      <c r="Q2481">
        <v>10</v>
      </c>
      <c r="R2481" t="s">
        <v>124</v>
      </c>
      <c r="S2481">
        <v>9</v>
      </c>
      <c r="T2481" t="s">
        <v>124</v>
      </c>
      <c r="U2481">
        <v>1</v>
      </c>
      <c r="V2481">
        <v>1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6</v>
      </c>
      <c r="AB2481" t="s">
        <v>124</v>
      </c>
      <c r="AC2481" t="s">
        <v>124</v>
      </c>
    </row>
    <row r="2482" spans="1:29" x14ac:dyDescent="0.45">
      <c r="B2482" t="s">
        <v>125</v>
      </c>
      <c r="C2482">
        <v>49</v>
      </c>
      <c r="D2482">
        <v>44</v>
      </c>
      <c r="E2482">
        <v>5</v>
      </c>
      <c r="F2482" t="s">
        <v>124</v>
      </c>
      <c r="G2482" t="s">
        <v>124</v>
      </c>
      <c r="H2482">
        <v>5</v>
      </c>
      <c r="I2482">
        <v>3</v>
      </c>
      <c r="J2482" t="s">
        <v>124</v>
      </c>
      <c r="K2482">
        <v>2</v>
      </c>
      <c r="L2482">
        <v>39</v>
      </c>
      <c r="M2482">
        <v>10</v>
      </c>
      <c r="N2482">
        <v>29</v>
      </c>
      <c r="O2482" t="s">
        <v>124</v>
      </c>
      <c r="P2482" t="s">
        <v>124</v>
      </c>
      <c r="Q2482">
        <v>4</v>
      </c>
      <c r="R2482" t="s">
        <v>124</v>
      </c>
      <c r="S2482">
        <v>4</v>
      </c>
      <c r="T2482" t="s">
        <v>124</v>
      </c>
      <c r="U2482" t="s">
        <v>124</v>
      </c>
      <c r="V2482" t="s">
        <v>124</v>
      </c>
      <c r="W2482" t="s">
        <v>124</v>
      </c>
      <c r="X2482">
        <v>1</v>
      </c>
      <c r="Y2482" t="s">
        <v>124</v>
      </c>
      <c r="Z2482" t="s">
        <v>124</v>
      </c>
      <c r="AA2482">
        <v>2</v>
      </c>
      <c r="AB2482" t="s">
        <v>124</v>
      </c>
      <c r="AC2482" t="s">
        <v>124</v>
      </c>
    </row>
    <row r="2483" spans="1:29" x14ac:dyDescent="0.45">
      <c r="A2483" t="s">
        <v>9</v>
      </c>
      <c r="B2483" t="s">
        <v>3</v>
      </c>
      <c r="C2483">
        <v>113</v>
      </c>
      <c r="D2483">
        <v>107</v>
      </c>
      <c r="E2483">
        <v>13</v>
      </c>
      <c r="F2483" t="s">
        <v>124</v>
      </c>
      <c r="G2483">
        <v>3</v>
      </c>
      <c r="H2483">
        <v>10</v>
      </c>
      <c r="I2483">
        <v>7</v>
      </c>
      <c r="J2483">
        <v>1</v>
      </c>
      <c r="K2483">
        <v>2</v>
      </c>
      <c r="L2483">
        <v>94</v>
      </c>
      <c r="M2483">
        <v>64</v>
      </c>
      <c r="N2483">
        <v>30</v>
      </c>
      <c r="O2483" t="s">
        <v>124</v>
      </c>
      <c r="P2483" t="s">
        <v>124</v>
      </c>
      <c r="Q2483">
        <v>5</v>
      </c>
      <c r="R2483" t="s">
        <v>124</v>
      </c>
      <c r="S2483">
        <v>2</v>
      </c>
      <c r="T2483">
        <v>1</v>
      </c>
      <c r="U2483">
        <v>2</v>
      </c>
      <c r="V2483">
        <v>2</v>
      </c>
      <c r="W2483" t="s">
        <v>124</v>
      </c>
      <c r="X2483">
        <v>1</v>
      </c>
      <c r="Y2483" t="s">
        <v>124</v>
      </c>
      <c r="Z2483" t="s">
        <v>124</v>
      </c>
      <c r="AA2483" t="s">
        <v>124</v>
      </c>
      <c r="AB2483" t="s">
        <v>124</v>
      </c>
      <c r="AC2483" t="s">
        <v>124</v>
      </c>
    </row>
    <row r="2484" spans="1:29" x14ac:dyDescent="0.45">
      <c r="B2484" t="s">
        <v>127</v>
      </c>
      <c r="C2484">
        <v>80</v>
      </c>
      <c r="D2484">
        <v>76</v>
      </c>
      <c r="E2484">
        <v>9</v>
      </c>
      <c r="F2484" t="s">
        <v>124</v>
      </c>
      <c r="G2484">
        <v>2</v>
      </c>
      <c r="H2484">
        <v>7</v>
      </c>
      <c r="I2484">
        <v>6</v>
      </c>
      <c r="J2484" t="s">
        <v>124</v>
      </c>
      <c r="K2484">
        <v>1</v>
      </c>
      <c r="L2484">
        <v>67</v>
      </c>
      <c r="M2484">
        <v>56</v>
      </c>
      <c r="N2484">
        <v>11</v>
      </c>
      <c r="O2484" t="s">
        <v>124</v>
      </c>
      <c r="P2484" t="s">
        <v>124</v>
      </c>
      <c r="Q2484">
        <v>3</v>
      </c>
      <c r="R2484" t="s">
        <v>124</v>
      </c>
      <c r="S2484">
        <v>2</v>
      </c>
      <c r="T2484">
        <v>1</v>
      </c>
      <c r="U2484" t="s">
        <v>124</v>
      </c>
      <c r="V2484" t="s">
        <v>124</v>
      </c>
      <c r="W2484" t="s">
        <v>124</v>
      </c>
      <c r="X2484">
        <v>1</v>
      </c>
      <c r="Y2484" t="s">
        <v>124</v>
      </c>
      <c r="Z2484" t="s">
        <v>124</v>
      </c>
      <c r="AA2484" t="s">
        <v>126</v>
      </c>
      <c r="AB2484" t="s">
        <v>124</v>
      </c>
      <c r="AC2484" t="s">
        <v>124</v>
      </c>
    </row>
    <row r="2485" spans="1:29" x14ac:dyDescent="0.45">
      <c r="B2485" t="s">
        <v>125</v>
      </c>
      <c r="C2485">
        <v>33</v>
      </c>
      <c r="D2485">
        <v>31</v>
      </c>
      <c r="E2485">
        <v>4</v>
      </c>
      <c r="F2485" t="s">
        <v>124</v>
      </c>
      <c r="G2485">
        <v>1</v>
      </c>
      <c r="H2485">
        <v>3</v>
      </c>
      <c r="I2485">
        <v>1</v>
      </c>
      <c r="J2485">
        <v>1</v>
      </c>
      <c r="K2485">
        <v>1</v>
      </c>
      <c r="L2485">
        <v>27</v>
      </c>
      <c r="M2485">
        <v>8</v>
      </c>
      <c r="N2485">
        <v>19</v>
      </c>
      <c r="O2485" t="s">
        <v>124</v>
      </c>
      <c r="P2485" t="s">
        <v>124</v>
      </c>
      <c r="Q2485">
        <v>2</v>
      </c>
      <c r="R2485" t="s">
        <v>124</v>
      </c>
      <c r="S2485" t="s">
        <v>124</v>
      </c>
      <c r="T2485" t="s">
        <v>124</v>
      </c>
      <c r="U2485">
        <v>2</v>
      </c>
      <c r="V2485">
        <v>2</v>
      </c>
      <c r="W2485" t="s">
        <v>124</v>
      </c>
      <c r="X2485" t="s">
        <v>124</v>
      </c>
      <c r="Y2485" t="s">
        <v>124</v>
      </c>
      <c r="Z2485" t="s">
        <v>124</v>
      </c>
      <c r="AA2485" t="s">
        <v>124</v>
      </c>
      <c r="AB2485" t="s">
        <v>124</v>
      </c>
      <c r="AC2485" t="s">
        <v>124</v>
      </c>
    </row>
    <row r="2486" spans="1:29" x14ac:dyDescent="0.45">
      <c r="A2486" t="s">
        <v>10</v>
      </c>
      <c r="B2486" t="s">
        <v>3</v>
      </c>
      <c r="C2486">
        <v>125</v>
      </c>
      <c r="D2486">
        <v>118</v>
      </c>
      <c r="E2486">
        <v>18</v>
      </c>
      <c r="F2486" t="s">
        <v>124</v>
      </c>
      <c r="G2486">
        <v>6</v>
      </c>
      <c r="H2486">
        <v>12</v>
      </c>
      <c r="I2486">
        <v>11</v>
      </c>
      <c r="J2486" t="s">
        <v>124</v>
      </c>
      <c r="K2486">
        <v>1</v>
      </c>
      <c r="L2486">
        <v>100</v>
      </c>
      <c r="M2486">
        <v>72</v>
      </c>
      <c r="N2486">
        <v>28</v>
      </c>
      <c r="O2486" t="s">
        <v>124</v>
      </c>
      <c r="P2486" t="s">
        <v>124</v>
      </c>
      <c r="Q2486">
        <v>6</v>
      </c>
      <c r="R2486" t="s">
        <v>124</v>
      </c>
      <c r="S2486">
        <v>5</v>
      </c>
      <c r="T2486">
        <v>1</v>
      </c>
      <c r="U2486" t="s">
        <v>124</v>
      </c>
      <c r="V2486" t="s">
        <v>124</v>
      </c>
      <c r="W2486" t="s">
        <v>124</v>
      </c>
      <c r="X2486">
        <v>1</v>
      </c>
      <c r="Y2486" t="s">
        <v>124</v>
      </c>
      <c r="Z2486" t="s">
        <v>124</v>
      </c>
      <c r="AA2486">
        <v>1</v>
      </c>
      <c r="AB2486" t="s">
        <v>124</v>
      </c>
      <c r="AC2486" t="s">
        <v>124</v>
      </c>
    </row>
    <row r="2487" spans="1:29" x14ac:dyDescent="0.45">
      <c r="B2487" t="s">
        <v>127</v>
      </c>
      <c r="C2487">
        <v>93</v>
      </c>
      <c r="D2487">
        <v>88</v>
      </c>
      <c r="E2487">
        <v>15</v>
      </c>
      <c r="F2487" t="s">
        <v>124</v>
      </c>
      <c r="G2487">
        <v>5</v>
      </c>
      <c r="H2487">
        <v>10</v>
      </c>
      <c r="I2487">
        <v>9</v>
      </c>
      <c r="J2487" t="s">
        <v>124</v>
      </c>
      <c r="K2487">
        <v>1</v>
      </c>
      <c r="L2487">
        <v>73</v>
      </c>
      <c r="M2487">
        <v>65</v>
      </c>
      <c r="N2487">
        <v>8</v>
      </c>
      <c r="O2487" t="s">
        <v>124</v>
      </c>
      <c r="P2487" t="s">
        <v>124</v>
      </c>
      <c r="Q2487">
        <v>5</v>
      </c>
      <c r="R2487" t="s">
        <v>124</v>
      </c>
      <c r="S2487">
        <v>5</v>
      </c>
      <c r="T2487" t="s">
        <v>124</v>
      </c>
      <c r="U2487" t="s">
        <v>124</v>
      </c>
      <c r="V2487" t="s">
        <v>124</v>
      </c>
      <c r="W2487" t="s">
        <v>124</v>
      </c>
      <c r="X2487" t="s">
        <v>124</v>
      </c>
      <c r="Y2487" t="s">
        <v>124</v>
      </c>
      <c r="Z2487" t="s">
        <v>124</v>
      </c>
      <c r="AA2487" t="s">
        <v>126</v>
      </c>
      <c r="AB2487" t="s">
        <v>124</v>
      </c>
      <c r="AC2487" t="s">
        <v>124</v>
      </c>
    </row>
    <row r="2488" spans="1:29" x14ac:dyDescent="0.45">
      <c r="B2488" t="s">
        <v>125</v>
      </c>
      <c r="C2488">
        <v>32</v>
      </c>
      <c r="D2488">
        <v>30</v>
      </c>
      <c r="E2488">
        <v>3</v>
      </c>
      <c r="F2488" t="s">
        <v>124</v>
      </c>
      <c r="G2488">
        <v>1</v>
      </c>
      <c r="H2488">
        <v>2</v>
      </c>
      <c r="I2488">
        <v>2</v>
      </c>
      <c r="J2488" t="s">
        <v>124</v>
      </c>
      <c r="K2488" t="s">
        <v>124</v>
      </c>
      <c r="L2488">
        <v>27</v>
      </c>
      <c r="M2488">
        <v>7</v>
      </c>
      <c r="N2488">
        <v>20</v>
      </c>
      <c r="O2488" t="s">
        <v>124</v>
      </c>
      <c r="P2488" t="s">
        <v>124</v>
      </c>
      <c r="Q2488">
        <v>1</v>
      </c>
      <c r="R2488" t="s">
        <v>124</v>
      </c>
      <c r="S2488" t="s">
        <v>124</v>
      </c>
      <c r="T2488">
        <v>1</v>
      </c>
      <c r="U2488" t="s">
        <v>124</v>
      </c>
      <c r="V2488" t="s">
        <v>124</v>
      </c>
      <c r="W2488" t="s">
        <v>124</v>
      </c>
      <c r="X2488">
        <v>1</v>
      </c>
      <c r="Y2488" t="s">
        <v>124</v>
      </c>
      <c r="Z2488" t="s">
        <v>124</v>
      </c>
      <c r="AA2488">
        <v>1</v>
      </c>
      <c r="AB2488" t="s">
        <v>124</v>
      </c>
      <c r="AC2488" t="s">
        <v>124</v>
      </c>
    </row>
    <row r="2489" spans="1:29" x14ac:dyDescent="0.45">
      <c r="A2489" t="s">
        <v>11</v>
      </c>
      <c r="B2489" t="s">
        <v>3</v>
      </c>
      <c r="C2489">
        <v>140</v>
      </c>
      <c r="D2489">
        <v>131</v>
      </c>
      <c r="E2489">
        <v>21</v>
      </c>
      <c r="F2489" t="s">
        <v>124</v>
      </c>
      <c r="G2489">
        <v>5</v>
      </c>
      <c r="H2489">
        <v>16</v>
      </c>
      <c r="I2489">
        <v>13</v>
      </c>
      <c r="J2489" t="s">
        <v>124</v>
      </c>
      <c r="K2489">
        <v>3</v>
      </c>
      <c r="L2489">
        <v>110</v>
      </c>
      <c r="M2489">
        <v>85</v>
      </c>
      <c r="N2489">
        <v>25</v>
      </c>
      <c r="O2489" t="s">
        <v>124</v>
      </c>
      <c r="P2489" t="s">
        <v>124</v>
      </c>
      <c r="Q2489">
        <v>6</v>
      </c>
      <c r="R2489" t="s">
        <v>124</v>
      </c>
      <c r="S2489">
        <v>5</v>
      </c>
      <c r="T2489" t="s">
        <v>124</v>
      </c>
      <c r="U2489">
        <v>1</v>
      </c>
      <c r="V2489">
        <v>1</v>
      </c>
      <c r="W2489" t="s">
        <v>124</v>
      </c>
      <c r="X2489">
        <v>2</v>
      </c>
      <c r="Y2489">
        <v>1</v>
      </c>
      <c r="Z2489" t="s">
        <v>124</v>
      </c>
      <c r="AA2489" t="s">
        <v>124</v>
      </c>
      <c r="AB2489" t="s">
        <v>124</v>
      </c>
      <c r="AC2489">
        <v>1</v>
      </c>
    </row>
    <row r="2490" spans="1:29" x14ac:dyDescent="0.45">
      <c r="B2490" t="s">
        <v>127</v>
      </c>
      <c r="C2490">
        <v>95</v>
      </c>
      <c r="D2490">
        <v>90</v>
      </c>
      <c r="E2490">
        <v>15</v>
      </c>
      <c r="F2490" t="s">
        <v>124</v>
      </c>
      <c r="G2490">
        <v>4</v>
      </c>
      <c r="H2490">
        <v>11</v>
      </c>
      <c r="I2490">
        <v>9</v>
      </c>
      <c r="J2490" t="s">
        <v>124</v>
      </c>
      <c r="K2490">
        <v>2</v>
      </c>
      <c r="L2490">
        <v>75</v>
      </c>
      <c r="M2490">
        <v>67</v>
      </c>
      <c r="N2490">
        <v>8</v>
      </c>
      <c r="O2490" t="s">
        <v>124</v>
      </c>
      <c r="P2490" t="s">
        <v>124</v>
      </c>
      <c r="Q2490">
        <v>4</v>
      </c>
      <c r="R2490" t="s">
        <v>124</v>
      </c>
      <c r="S2490">
        <v>3</v>
      </c>
      <c r="T2490" t="s">
        <v>124</v>
      </c>
      <c r="U2490">
        <v>1</v>
      </c>
      <c r="V2490">
        <v>1</v>
      </c>
      <c r="W2490" t="s">
        <v>124</v>
      </c>
      <c r="X2490">
        <v>1</v>
      </c>
      <c r="Y2490" t="s">
        <v>124</v>
      </c>
      <c r="Z2490" t="s">
        <v>124</v>
      </c>
      <c r="AA2490" t="s">
        <v>126</v>
      </c>
      <c r="AB2490" t="s">
        <v>124</v>
      </c>
      <c r="AC2490" t="s">
        <v>124</v>
      </c>
    </row>
    <row r="2491" spans="1:29" x14ac:dyDescent="0.45">
      <c r="B2491" t="s">
        <v>125</v>
      </c>
      <c r="C2491">
        <v>45</v>
      </c>
      <c r="D2491">
        <v>41</v>
      </c>
      <c r="E2491">
        <v>6</v>
      </c>
      <c r="F2491" t="s">
        <v>124</v>
      </c>
      <c r="G2491">
        <v>1</v>
      </c>
      <c r="H2491">
        <v>5</v>
      </c>
      <c r="I2491">
        <v>4</v>
      </c>
      <c r="J2491" t="s">
        <v>124</v>
      </c>
      <c r="K2491">
        <v>1</v>
      </c>
      <c r="L2491">
        <v>35</v>
      </c>
      <c r="M2491">
        <v>18</v>
      </c>
      <c r="N2491">
        <v>17</v>
      </c>
      <c r="O2491" t="s">
        <v>124</v>
      </c>
      <c r="P2491" t="s">
        <v>124</v>
      </c>
      <c r="Q2491">
        <v>2</v>
      </c>
      <c r="R2491" t="s">
        <v>124</v>
      </c>
      <c r="S2491">
        <v>2</v>
      </c>
      <c r="T2491" t="s">
        <v>124</v>
      </c>
      <c r="U2491" t="s">
        <v>124</v>
      </c>
      <c r="V2491" t="s">
        <v>124</v>
      </c>
      <c r="W2491" t="s">
        <v>124</v>
      </c>
      <c r="X2491">
        <v>1</v>
      </c>
      <c r="Y2491">
        <v>1</v>
      </c>
      <c r="Z2491" t="s">
        <v>124</v>
      </c>
      <c r="AA2491" t="s">
        <v>124</v>
      </c>
      <c r="AB2491" t="s">
        <v>124</v>
      </c>
      <c r="AC2491">
        <v>1</v>
      </c>
    </row>
    <row r="2492" spans="1:29" x14ac:dyDescent="0.45">
      <c r="A2492" t="s">
        <v>12</v>
      </c>
      <c r="B2492" t="s">
        <v>3</v>
      </c>
      <c r="C2492">
        <v>114</v>
      </c>
      <c r="D2492">
        <v>107</v>
      </c>
      <c r="E2492">
        <v>16</v>
      </c>
      <c r="F2492" t="s">
        <v>124</v>
      </c>
      <c r="G2492">
        <v>2</v>
      </c>
      <c r="H2492">
        <v>14</v>
      </c>
      <c r="I2492">
        <v>12</v>
      </c>
      <c r="J2492" t="s">
        <v>124</v>
      </c>
      <c r="K2492">
        <v>2</v>
      </c>
      <c r="L2492">
        <v>91</v>
      </c>
      <c r="M2492">
        <v>70</v>
      </c>
      <c r="N2492">
        <v>21</v>
      </c>
      <c r="O2492" t="s">
        <v>124</v>
      </c>
      <c r="P2492" t="s">
        <v>124</v>
      </c>
      <c r="Q2492">
        <v>6</v>
      </c>
      <c r="R2492" t="s">
        <v>124</v>
      </c>
      <c r="S2492">
        <v>5</v>
      </c>
      <c r="T2492" t="s">
        <v>124</v>
      </c>
      <c r="U2492">
        <v>1</v>
      </c>
      <c r="V2492">
        <v>1</v>
      </c>
      <c r="W2492" t="s">
        <v>124</v>
      </c>
      <c r="X2492" t="s">
        <v>124</v>
      </c>
      <c r="Y2492">
        <v>1</v>
      </c>
      <c r="Z2492" t="s">
        <v>124</v>
      </c>
      <c r="AA2492" t="s">
        <v>124</v>
      </c>
      <c r="AB2492" t="s">
        <v>124</v>
      </c>
      <c r="AC2492">
        <v>1</v>
      </c>
    </row>
    <row r="2493" spans="1:29" x14ac:dyDescent="0.45">
      <c r="B2493" t="s">
        <v>127</v>
      </c>
      <c r="C2493">
        <v>82</v>
      </c>
      <c r="D2493">
        <v>75</v>
      </c>
      <c r="E2493">
        <v>11</v>
      </c>
      <c r="F2493" t="s">
        <v>124</v>
      </c>
      <c r="G2493">
        <v>1</v>
      </c>
      <c r="H2493">
        <v>10</v>
      </c>
      <c r="I2493">
        <v>8</v>
      </c>
      <c r="J2493" t="s">
        <v>124</v>
      </c>
      <c r="K2493">
        <v>2</v>
      </c>
      <c r="L2493">
        <v>64</v>
      </c>
      <c r="M2493">
        <v>59</v>
      </c>
      <c r="N2493">
        <v>5</v>
      </c>
      <c r="O2493" t="s">
        <v>124</v>
      </c>
      <c r="P2493" t="s">
        <v>124</v>
      </c>
      <c r="Q2493">
        <v>6</v>
      </c>
      <c r="R2493" t="s">
        <v>124</v>
      </c>
      <c r="S2493">
        <v>5</v>
      </c>
      <c r="T2493" t="s">
        <v>124</v>
      </c>
      <c r="U2493">
        <v>1</v>
      </c>
      <c r="V2493">
        <v>1</v>
      </c>
      <c r="W2493" t="s">
        <v>124</v>
      </c>
      <c r="X2493" t="s">
        <v>124</v>
      </c>
      <c r="Y2493">
        <v>1</v>
      </c>
      <c r="Z2493" t="s">
        <v>124</v>
      </c>
      <c r="AA2493" t="s">
        <v>126</v>
      </c>
      <c r="AB2493" t="s">
        <v>124</v>
      </c>
      <c r="AC2493">
        <v>1</v>
      </c>
    </row>
    <row r="2494" spans="1:29" x14ac:dyDescent="0.45">
      <c r="B2494" t="s">
        <v>125</v>
      </c>
      <c r="C2494">
        <v>32</v>
      </c>
      <c r="D2494">
        <v>32</v>
      </c>
      <c r="E2494">
        <v>5</v>
      </c>
      <c r="F2494" t="s">
        <v>124</v>
      </c>
      <c r="G2494">
        <v>1</v>
      </c>
      <c r="H2494">
        <v>4</v>
      </c>
      <c r="I2494">
        <v>4</v>
      </c>
      <c r="J2494" t="s">
        <v>124</v>
      </c>
      <c r="K2494" t="s">
        <v>124</v>
      </c>
      <c r="L2494">
        <v>27</v>
      </c>
      <c r="M2494">
        <v>11</v>
      </c>
      <c r="N2494">
        <v>16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 t="s">
        <v>124</v>
      </c>
      <c r="AB2494" t="s">
        <v>124</v>
      </c>
      <c r="AC2494" t="s">
        <v>124</v>
      </c>
    </row>
    <row r="2495" spans="1:29" x14ac:dyDescent="0.45">
      <c r="A2495" t="s">
        <v>13</v>
      </c>
      <c r="B2495" t="s">
        <v>3</v>
      </c>
      <c r="C2495">
        <v>101</v>
      </c>
      <c r="D2495">
        <v>99</v>
      </c>
      <c r="E2495">
        <v>2</v>
      </c>
      <c r="F2495" t="s">
        <v>124</v>
      </c>
      <c r="G2495">
        <v>1</v>
      </c>
      <c r="H2495">
        <v>1</v>
      </c>
      <c r="I2495">
        <v>1</v>
      </c>
      <c r="J2495" t="s">
        <v>124</v>
      </c>
      <c r="K2495" t="s">
        <v>124</v>
      </c>
      <c r="L2495">
        <v>97</v>
      </c>
      <c r="M2495">
        <v>77</v>
      </c>
      <c r="N2495">
        <v>20</v>
      </c>
      <c r="O2495" t="s">
        <v>124</v>
      </c>
      <c r="P2495" t="s">
        <v>124</v>
      </c>
      <c r="Q2495">
        <v>1</v>
      </c>
      <c r="R2495" t="s">
        <v>124</v>
      </c>
      <c r="S2495" t="s">
        <v>124</v>
      </c>
      <c r="T2495" t="s">
        <v>124</v>
      </c>
      <c r="U2495">
        <v>1</v>
      </c>
      <c r="V2495">
        <v>1</v>
      </c>
      <c r="W2495" t="s">
        <v>124</v>
      </c>
      <c r="X2495" t="s">
        <v>124</v>
      </c>
      <c r="Y2495">
        <v>1</v>
      </c>
      <c r="Z2495" t="s">
        <v>124</v>
      </c>
      <c r="AA2495" t="s">
        <v>124</v>
      </c>
      <c r="AB2495" t="s">
        <v>124</v>
      </c>
      <c r="AC2495" t="s">
        <v>124</v>
      </c>
    </row>
    <row r="2496" spans="1:29" x14ac:dyDescent="0.45">
      <c r="B2496" t="s">
        <v>127</v>
      </c>
      <c r="C2496">
        <v>83</v>
      </c>
      <c r="D2496">
        <v>83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 t="s">
        <v>124</v>
      </c>
      <c r="L2496">
        <v>82</v>
      </c>
      <c r="M2496">
        <v>70</v>
      </c>
      <c r="N2496">
        <v>12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6</v>
      </c>
      <c r="AB2496" t="s">
        <v>124</v>
      </c>
      <c r="AC2496" t="s">
        <v>124</v>
      </c>
    </row>
    <row r="2497" spans="1:29" x14ac:dyDescent="0.45">
      <c r="B2497" t="s">
        <v>125</v>
      </c>
      <c r="C2497">
        <v>18</v>
      </c>
      <c r="D2497">
        <v>16</v>
      </c>
      <c r="E2497">
        <v>1</v>
      </c>
      <c r="F2497" t="s">
        <v>124</v>
      </c>
      <c r="G2497" t="s">
        <v>124</v>
      </c>
      <c r="H2497">
        <v>1</v>
      </c>
      <c r="I2497">
        <v>1</v>
      </c>
      <c r="J2497" t="s">
        <v>124</v>
      </c>
      <c r="K2497" t="s">
        <v>124</v>
      </c>
      <c r="L2497">
        <v>15</v>
      </c>
      <c r="M2497">
        <v>7</v>
      </c>
      <c r="N2497">
        <v>8</v>
      </c>
      <c r="O2497" t="s">
        <v>124</v>
      </c>
      <c r="P2497" t="s">
        <v>124</v>
      </c>
      <c r="Q2497">
        <v>1</v>
      </c>
      <c r="R2497" t="s">
        <v>124</v>
      </c>
      <c r="S2497" t="s">
        <v>124</v>
      </c>
      <c r="T2497" t="s">
        <v>124</v>
      </c>
      <c r="U2497">
        <v>1</v>
      </c>
      <c r="V2497">
        <v>1</v>
      </c>
      <c r="W2497" t="s">
        <v>124</v>
      </c>
      <c r="X2497" t="s">
        <v>124</v>
      </c>
      <c r="Y2497">
        <v>1</v>
      </c>
      <c r="Z2497" t="s">
        <v>124</v>
      </c>
      <c r="AA2497" t="s">
        <v>124</v>
      </c>
      <c r="AB2497" t="s">
        <v>124</v>
      </c>
      <c r="AC2497" t="s">
        <v>124</v>
      </c>
    </row>
    <row r="2498" spans="1:29" x14ac:dyDescent="0.45">
      <c r="A2498" t="s">
        <v>14</v>
      </c>
      <c r="B2498" t="s">
        <v>3</v>
      </c>
      <c r="C2498">
        <v>60</v>
      </c>
      <c r="D2498">
        <v>58</v>
      </c>
      <c r="E2498">
        <v>2</v>
      </c>
      <c r="F2498" t="s">
        <v>124</v>
      </c>
      <c r="G2498">
        <v>2</v>
      </c>
      <c r="H2498" t="s">
        <v>124</v>
      </c>
      <c r="I2498" t="s">
        <v>124</v>
      </c>
      <c r="J2498" t="s">
        <v>124</v>
      </c>
      <c r="K2498" t="s">
        <v>124</v>
      </c>
      <c r="L2498">
        <v>56</v>
      </c>
      <c r="M2498">
        <v>45</v>
      </c>
      <c r="N2498">
        <v>11</v>
      </c>
      <c r="O2498" t="s">
        <v>124</v>
      </c>
      <c r="P2498" t="s">
        <v>124</v>
      </c>
      <c r="Q2498">
        <v>1</v>
      </c>
      <c r="R2498" t="s">
        <v>124</v>
      </c>
      <c r="S2498" t="s">
        <v>124</v>
      </c>
      <c r="T2498" t="s">
        <v>124</v>
      </c>
      <c r="U2498">
        <v>1</v>
      </c>
      <c r="V2498">
        <v>1</v>
      </c>
      <c r="W2498" t="s">
        <v>124</v>
      </c>
      <c r="X2498" t="s">
        <v>124</v>
      </c>
      <c r="Y2498">
        <v>1</v>
      </c>
      <c r="Z2498" t="s">
        <v>124</v>
      </c>
      <c r="AA2498" t="s">
        <v>124</v>
      </c>
      <c r="AB2498" t="s">
        <v>124</v>
      </c>
      <c r="AC2498" t="s">
        <v>124</v>
      </c>
    </row>
    <row r="2499" spans="1:29" x14ac:dyDescent="0.45">
      <c r="B2499" t="s">
        <v>127</v>
      </c>
      <c r="C2499">
        <v>56</v>
      </c>
      <c r="D2499">
        <v>54</v>
      </c>
      <c r="E2499">
        <v>2</v>
      </c>
      <c r="F2499" t="s">
        <v>124</v>
      </c>
      <c r="G2499">
        <v>2</v>
      </c>
      <c r="H2499" t="s">
        <v>124</v>
      </c>
      <c r="I2499" t="s">
        <v>124</v>
      </c>
      <c r="J2499" t="s">
        <v>124</v>
      </c>
      <c r="K2499" t="s">
        <v>124</v>
      </c>
      <c r="L2499">
        <v>52</v>
      </c>
      <c r="M2499">
        <v>42</v>
      </c>
      <c r="N2499">
        <v>10</v>
      </c>
      <c r="O2499" t="s">
        <v>124</v>
      </c>
      <c r="P2499" t="s">
        <v>124</v>
      </c>
      <c r="Q2499">
        <v>1</v>
      </c>
      <c r="R2499" t="s">
        <v>124</v>
      </c>
      <c r="S2499" t="s">
        <v>124</v>
      </c>
      <c r="T2499" t="s">
        <v>124</v>
      </c>
      <c r="U2499">
        <v>1</v>
      </c>
      <c r="V2499">
        <v>1</v>
      </c>
      <c r="W2499" t="s">
        <v>124</v>
      </c>
      <c r="X2499" t="s">
        <v>124</v>
      </c>
      <c r="Y2499">
        <v>1</v>
      </c>
      <c r="Z2499" t="s">
        <v>124</v>
      </c>
      <c r="AA2499" t="s">
        <v>126</v>
      </c>
      <c r="AB2499" t="s">
        <v>124</v>
      </c>
      <c r="AC2499" t="s">
        <v>124</v>
      </c>
    </row>
    <row r="2500" spans="1:29" x14ac:dyDescent="0.45">
      <c r="B2500" t="s">
        <v>125</v>
      </c>
      <c r="C2500">
        <v>4</v>
      </c>
      <c r="D2500">
        <v>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4</v>
      </c>
      <c r="M2500">
        <v>3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</row>
    <row r="2501" spans="1:29" x14ac:dyDescent="0.45">
      <c r="A2501" t="s">
        <v>15</v>
      </c>
      <c r="B2501" t="s">
        <v>3</v>
      </c>
      <c r="C2501">
        <v>16</v>
      </c>
      <c r="D2501">
        <v>1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14</v>
      </c>
      <c r="M2501">
        <v>12</v>
      </c>
      <c r="N2501">
        <v>2</v>
      </c>
      <c r="O2501" t="s">
        <v>124</v>
      </c>
      <c r="P2501" t="s">
        <v>124</v>
      </c>
      <c r="Q2501">
        <v>1</v>
      </c>
      <c r="R2501" t="s">
        <v>124</v>
      </c>
      <c r="S2501">
        <v>1</v>
      </c>
      <c r="T2501" t="s">
        <v>124</v>
      </c>
      <c r="U2501" t="s">
        <v>124</v>
      </c>
      <c r="V2501" t="s">
        <v>124</v>
      </c>
      <c r="W2501" t="s">
        <v>124</v>
      </c>
      <c r="X2501">
        <v>1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4</v>
      </c>
    </row>
    <row r="2502" spans="1:29" x14ac:dyDescent="0.45">
      <c r="B2502" t="s">
        <v>127</v>
      </c>
      <c r="C2502">
        <v>15</v>
      </c>
      <c r="D2502">
        <v>13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13</v>
      </c>
      <c r="M2502">
        <v>12</v>
      </c>
      <c r="N2502">
        <v>1</v>
      </c>
      <c r="O2502" t="s">
        <v>124</v>
      </c>
      <c r="P2502" t="s">
        <v>124</v>
      </c>
      <c r="Q2502">
        <v>1</v>
      </c>
      <c r="R2502" t="s">
        <v>124</v>
      </c>
      <c r="S2502">
        <v>1</v>
      </c>
      <c r="T2502" t="s">
        <v>124</v>
      </c>
      <c r="U2502" t="s">
        <v>124</v>
      </c>
      <c r="V2502" t="s">
        <v>124</v>
      </c>
      <c r="W2502" t="s">
        <v>124</v>
      </c>
      <c r="X2502">
        <v>1</v>
      </c>
      <c r="Y2502" t="s">
        <v>124</v>
      </c>
      <c r="Z2502" t="s">
        <v>124</v>
      </c>
      <c r="AA2502" t="s">
        <v>126</v>
      </c>
      <c r="AB2502" t="s">
        <v>124</v>
      </c>
      <c r="AC2502" t="s">
        <v>124</v>
      </c>
    </row>
    <row r="2503" spans="1:29" x14ac:dyDescent="0.45">
      <c r="B2503" t="s">
        <v>125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 t="s">
        <v>124</v>
      </c>
      <c r="N2503">
        <v>1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  <c r="Z2503" t="s">
        <v>124</v>
      </c>
      <c r="AA2503" t="s">
        <v>124</v>
      </c>
      <c r="AB2503" t="s">
        <v>124</v>
      </c>
      <c r="AC2503" t="s">
        <v>124</v>
      </c>
    </row>
    <row r="2504" spans="1:29" x14ac:dyDescent="0.45">
      <c r="A2504" t="s">
        <v>16</v>
      </c>
      <c r="B2504" t="s">
        <v>3</v>
      </c>
      <c r="C2504">
        <v>12</v>
      </c>
      <c r="D2504">
        <v>11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11</v>
      </c>
      <c r="M2504">
        <v>7</v>
      </c>
      <c r="N2504">
        <v>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 t="s">
        <v>124</v>
      </c>
      <c r="Y2504">
        <v>1</v>
      </c>
      <c r="Z2504" t="s">
        <v>124</v>
      </c>
      <c r="AA2504" t="s">
        <v>124</v>
      </c>
      <c r="AB2504" t="s">
        <v>124</v>
      </c>
      <c r="AC2504" t="s">
        <v>124</v>
      </c>
    </row>
    <row r="2505" spans="1:29" x14ac:dyDescent="0.45">
      <c r="B2505" t="s">
        <v>127</v>
      </c>
      <c r="C2505">
        <v>11</v>
      </c>
      <c r="D2505">
        <v>10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10</v>
      </c>
      <c r="M2505">
        <v>7</v>
      </c>
      <c r="N2505">
        <v>3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>
        <v>1</v>
      </c>
      <c r="Z2505" t="s">
        <v>124</v>
      </c>
      <c r="AA2505" t="s">
        <v>126</v>
      </c>
      <c r="AB2505" t="s">
        <v>124</v>
      </c>
      <c r="AC2505" t="s">
        <v>124</v>
      </c>
    </row>
    <row r="2506" spans="1:29" x14ac:dyDescent="0.45">
      <c r="B2506" t="s">
        <v>125</v>
      </c>
      <c r="C2506">
        <v>1</v>
      </c>
      <c r="D2506">
        <v>1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>
        <v>1</v>
      </c>
      <c r="M2506" t="s">
        <v>124</v>
      </c>
      <c r="N2506">
        <v>1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 t="s">
        <v>124</v>
      </c>
      <c r="Y2506" t="s">
        <v>124</v>
      </c>
      <c r="Z2506" t="s">
        <v>124</v>
      </c>
      <c r="AA2506" t="s">
        <v>124</v>
      </c>
      <c r="AB2506" t="s">
        <v>124</v>
      </c>
      <c r="AC2506" t="s">
        <v>124</v>
      </c>
    </row>
    <row r="2507" spans="1:29" x14ac:dyDescent="0.45">
      <c r="A2507" t="s">
        <v>17</v>
      </c>
      <c r="B2507" t="s">
        <v>3</v>
      </c>
      <c r="C2507">
        <v>5</v>
      </c>
      <c r="D2507">
        <v>5</v>
      </c>
      <c r="E2507" t="s">
        <v>124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>
        <v>5</v>
      </c>
      <c r="M2507">
        <v>2</v>
      </c>
      <c r="N2507">
        <v>3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 t="s">
        <v>124</v>
      </c>
      <c r="X2507" t="s">
        <v>124</v>
      </c>
      <c r="Y2507" t="s">
        <v>124</v>
      </c>
      <c r="Z2507" t="s">
        <v>124</v>
      </c>
      <c r="AA2507" t="s">
        <v>124</v>
      </c>
      <c r="AB2507" t="s">
        <v>124</v>
      </c>
      <c r="AC2507" t="s">
        <v>124</v>
      </c>
    </row>
    <row r="2508" spans="1:29" x14ac:dyDescent="0.45">
      <c r="B2508" t="s">
        <v>127</v>
      </c>
      <c r="C2508">
        <v>5</v>
      </c>
      <c r="D2508">
        <v>5</v>
      </c>
      <c r="E2508" t="s">
        <v>124</v>
      </c>
      <c r="F2508" t="s">
        <v>124</v>
      </c>
      <c r="G2508" t="s">
        <v>124</v>
      </c>
      <c r="H2508" t="s">
        <v>124</v>
      </c>
      <c r="I2508" t="s">
        <v>124</v>
      </c>
      <c r="J2508" t="s">
        <v>124</v>
      </c>
      <c r="K2508" t="s">
        <v>124</v>
      </c>
      <c r="L2508">
        <v>5</v>
      </c>
      <c r="M2508">
        <v>2</v>
      </c>
      <c r="N2508">
        <v>3</v>
      </c>
      <c r="O2508" t="s">
        <v>124</v>
      </c>
      <c r="P2508" t="s">
        <v>124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 t="s">
        <v>124</v>
      </c>
      <c r="W2508" t="s">
        <v>124</v>
      </c>
      <c r="X2508" t="s">
        <v>124</v>
      </c>
      <c r="Y2508" t="s">
        <v>124</v>
      </c>
      <c r="Z2508" t="s">
        <v>124</v>
      </c>
      <c r="AA2508" t="s">
        <v>126</v>
      </c>
      <c r="AB2508" t="s">
        <v>124</v>
      </c>
      <c r="AC2508" t="s">
        <v>124</v>
      </c>
    </row>
    <row r="2509" spans="1:29" x14ac:dyDescent="0.45">
      <c r="B2509" t="s">
        <v>125</v>
      </c>
      <c r="C2509" t="s">
        <v>124</v>
      </c>
      <c r="D2509" t="s">
        <v>124</v>
      </c>
      <c r="E2509" t="s">
        <v>124</v>
      </c>
      <c r="F2509" t="s">
        <v>124</v>
      </c>
      <c r="G2509" t="s">
        <v>124</v>
      </c>
      <c r="H2509" t="s">
        <v>124</v>
      </c>
      <c r="I2509" t="s">
        <v>124</v>
      </c>
      <c r="J2509" t="s">
        <v>124</v>
      </c>
      <c r="K2509" t="s">
        <v>124</v>
      </c>
      <c r="L2509" t="s">
        <v>124</v>
      </c>
      <c r="M2509" t="s">
        <v>124</v>
      </c>
      <c r="N2509" t="s">
        <v>124</v>
      </c>
      <c r="O2509" t="s">
        <v>124</v>
      </c>
      <c r="P2509" t="s">
        <v>124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</row>
    <row r="2510" spans="1:29" x14ac:dyDescent="0.45">
      <c r="A2510" t="s">
        <v>18</v>
      </c>
      <c r="B2510" t="s">
        <v>3</v>
      </c>
      <c r="C2510">
        <v>49.1</v>
      </c>
      <c r="D2510">
        <v>49.2</v>
      </c>
      <c r="E2510">
        <v>38.700000000000003</v>
      </c>
      <c r="F2510" t="s">
        <v>124</v>
      </c>
      <c r="G2510">
        <v>49.3</v>
      </c>
      <c r="H2510">
        <v>37.5</v>
      </c>
      <c r="I2510">
        <v>47.2</v>
      </c>
      <c r="J2510">
        <v>29.9</v>
      </c>
      <c r="K2510">
        <v>33.4</v>
      </c>
      <c r="L2510">
        <v>52.7</v>
      </c>
      <c r="M2510">
        <v>56.7</v>
      </c>
      <c r="N2510">
        <v>46.4</v>
      </c>
      <c r="O2510" t="s">
        <v>124</v>
      </c>
      <c r="P2510" t="s">
        <v>124</v>
      </c>
      <c r="Q2510">
        <v>46.2</v>
      </c>
      <c r="R2510">
        <v>30</v>
      </c>
      <c r="S2510">
        <v>47</v>
      </c>
      <c r="T2510">
        <v>49.5</v>
      </c>
      <c r="U2510">
        <v>56.7</v>
      </c>
      <c r="V2510">
        <v>56.7</v>
      </c>
      <c r="W2510" t="s">
        <v>124</v>
      </c>
      <c r="X2510">
        <v>50</v>
      </c>
      <c r="Y2510">
        <v>55.2</v>
      </c>
      <c r="Z2510" t="s">
        <v>124</v>
      </c>
      <c r="AA2510">
        <v>42.3</v>
      </c>
      <c r="AB2510">
        <v>38</v>
      </c>
      <c r="AC2510">
        <v>61.7</v>
      </c>
    </row>
    <row r="2511" spans="1:29" x14ac:dyDescent="0.45">
      <c r="A2511" t="s">
        <v>19</v>
      </c>
      <c r="B2511" t="s">
        <v>127</v>
      </c>
      <c r="C2511">
        <v>51.1</v>
      </c>
      <c r="D2511">
        <v>51.1</v>
      </c>
      <c r="E2511">
        <v>39.799999999999997</v>
      </c>
      <c r="F2511" t="s">
        <v>124</v>
      </c>
      <c r="G2511">
        <v>50.9</v>
      </c>
      <c r="H2511">
        <v>38.4</v>
      </c>
      <c r="I2511">
        <v>46.8</v>
      </c>
      <c r="J2511">
        <v>29.8</v>
      </c>
      <c r="K2511">
        <v>34.799999999999997</v>
      </c>
      <c r="L2511">
        <v>54.6</v>
      </c>
      <c r="M2511">
        <v>56.9</v>
      </c>
      <c r="N2511">
        <v>47.2</v>
      </c>
      <c r="O2511" t="s">
        <v>124</v>
      </c>
      <c r="P2511" t="s">
        <v>124</v>
      </c>
      <c r="Q2511">
        <v>48.4</v>
      </c>
      <c r="R2511">
        <v>29.8</v>
      </c>
      <c r="S2511">
        <v>49</v>
      </c>
      <c r="T2511">
        <v>46.2</v>
      </c>
      <c r="U2511">
        <v>58.2</v>
      </c>
      <c r="V2511">
        <v>58.2</v>
      </c>
      <c r="W2511" t="s">
        <v>124</v>
      </c>
      <c r="X2511">
        <v>61.3</v>
      </c>
      <c r="Y2511">
        <v>63.1</v>
      </c>
      <c r="Z2511" t="s">
        <v>124</v>
      </c>
      <c r="AA2511" t="s">
        <v>126</v>
      </c>
      <c r="AB2511" t="s">
        <v>124</v>
      </c>
      <c r="AC2511">
        <v>64</v>
      </c>
    </row>
    <row r="2512" spans="1:29" x14ac:dyDescent="0.45">
      <c r="A2512" t="s">
        <v>19</v>
      </c>
      <c r="B2512" t="s">
        <v>125</v>
      </c>
      <c r="C2512">
        <v>44.8</v>
      </c>
      <c r="D2512">
        <v>45</v>
      </c>
      <c r="E2512">
        <v>36.4</v>
      </c>
      <c r="F2512" t="s">
        <v>124</v>
      </c>
      <c r="G2512">
        <v>44.9</v>
      </c>
      <c r="H2512">
        <v>35.700000000000003</v>
      </c>
      <c r="I2512">
        <v>48.4</v>
      </c>
      <c r="J2512">
        <v>30.1</v>
      </c>
      <c r="K2512">
        <v>31.4</v>
      </c>
      <c r="L2512">
        <v>48.3</v>
      </c>
      <c r="M2512">
        <v>55.2</v>
      </c>
      <c r="N2512">
        <v>45.7</v>
      </c>
      <c r="O2512" t="s">
        <v>124</v>
      </c>
      <c r="P2512" t="s">
        <v>124</v>
      </c>
      <c r="Q2512">
        <v>42.1</v>
      </c>
      <c r="R2512">
        <v>30.1</v>
      </c>
      <c r="S2512">
        <v>42</v>
      </c>
      <c r="T2512">
        <v>52.8</v>
      </c>
      <c r="U2512">
        <v>54.7</v>
      </c>
      <c r="V2512">
        <v>54.7</v>
      </c>
      <c r="W2512" t="s">
        <v>124</v>
      </c>
      <c r="X2512">
        <v>43.1</v>
      </c>
      <c r="Y2512">
        <v>47.4</v>
      </c>
      <c r="Z2512" t="s">
        <v>124</v>
      </c>
      <c r="AA2512">
        <v>42.3</v>
      </c>
      <c r="AB2512">
        <v>38</v>
      </c>
      <c r="AC2512">
        <v>59.3</v>
      </c>
    </row>
    <row r="2513" spans="1:29" x14ac:dyDescent="0.45">
      <c r="A2513" t="s">
        <v>199</v>
      </c>
    </row>
    <row r="2514" spans="1:29" x14ac:dyDescent="0.45">
      <c r="A2514" t="s">
        <v>0</v>
      </c>
      <c r="B2514" t="s">
        <v>3</v>
      </c>
      <c r="C2514">
        <v>989</v>
      </c>
      <c r="D2514">
        <v>973</v>
      </c>
      <c r="E2514">
        <v>19</v>
      </c>
      <c r="F2514" t="s">
        <v>124</v>
      </c>
      <c r="G2514">
        <v>15</v>
      </c>
      <c r="H2514">
        <v>4</v>
      </c>
      <c r="I2514">
        <v>2</v>
      </c>
      <c r="J2514" t="s">
        <v>124</v>
      </c>
      <c r="K2514">
        <v>2</v>
      </c>
      <c r="L2514">
        <v>954</v>
      </c>
      <c r="M2514">
        <v>581</v>
      </c>
      <c r="N2514">
        <v>373</v>
      </c>
      <c r="O2514" t="s">
        <v>124</v>
      </c>
      <c r="P2514" t="s">
        <v>124</v>
      </c>
      <c r="Q2514">
        <v>6</v>
      </c>
      <c r="R2514" t="s">
        <v>124</v>
      </c>
      <c r="S2514" t="s">
        <v>124</v>
      </c>
      <c r="T2514">
        <v>1</v>
      </c>
      <c r="U2514">
        <v>5</v>
      </c>
      <c r="V2514">
        <v>5</v>
      </c>
      <c r="W2514" t="s">
        <v>124</v>
      </c>
      <c r="X2514">
        <v>2</v>
      </c>
      <c r="Y2514">
        <v>8</v>
      </c>
      <c r="Z2514" t="s">
        <v>124</v>
      </c>
      <c r="AA2514">
        <v>2</v>
      </c>
      <c r="AB2514">
        <v>2</v>
      </c>
      <c r="AC2514" t="s">
        <v>124</v>
      </c>
    </row>
    <row r="2515" spans="1:29" x14ac:dyDescent="0.45">
      <c r="B2515" t="s">
        <v>127</v>
      </c>
      <c r="C2515">
        <v>736</v>
      </c>
      <c r="D2515">
        <v>728</v>
      </c>
      <c r="E2515">
        <v>17</v>
      </c>
      <c r="F2515" t="s">
        <v>124</v>
      </c>
      <c r="G2515">
        <v>13</v>
      </c>
      <c r="H2515">
        <v>4</v>
      </c>
      <c r="I2515">
        <v>2</v>
      </c>
      <c r="J2515" t="s">
        <v>124</v>
      </c>
      <c r="K2515">
        <v>2</v>
      </c>
      <c r="L2515">
        <v>711</v>
      </c>
      <c r="M2515">
        <v>512</v>
      </c>
      <c r="N2515">
        <v>199</v>
      </c>
      <c r="O2515" t="s">
        <v>124</v>
      </c>
      <c r="P2515" t="s">
        <v>124</v>
      </c>
      <c r="Q2515">
        <v>3</v>
      </c>
      <c r="R2515" t="s">
        <v>124</v>
      </c>
      <c r="S2515" t="s">
        <v>124</v>
      </c>
      <c r="T2515">
        <v>1</v>
      </c>
      <c r="U2515">
        <v>2</v>
      </c>
      <c r="V2515">
        <v>2</v>
      </c>
      <c r="W2515" t="s">
        <v>124</v>
      </c>
      <c r="X2515">
        <v>1</v>
      </c>
      <c r="Y2515">
        <v>4</v>
      </c>
      <c r="Z2515" t="s">
        <v>124</v>
      </c>
      <c r="AA2515" t="s">
        <v>126</v>
      </c>
      <c r="AB2515" t="s">
        <v>124</v>
      </c>
      <c r="AC2515" t="s">
        <v>124</v>
      </c>
    </row>
    <row r="2516" spans="1:29" x14ac:dyDescent="0.45">
      <c r="B2516" t="s">
        <v>125</v>
      </c>
      <c r="C2516">
        <v>253</v>
      </c>
      <c r="D2516">
        <v>245</v>
      </c>
      <c r="E2516">
        <v>2</v>
      </c>
      <c r="F2516" t="s">
        <v>124</v>
      </c>
      <c r="G2516">
        <v>2</v>
      </c>
      <c r="H2516" t="s">
        <v>124</v>
      </c>
      <c r="I2516" t="s">
        <v>124</v>
      </c>
      <c r="J2516" t="s">
        <v>124</v>
      </c>
      <c r="K2516" t="s">
        <v>124</v>
      </c>
      <c r="L2516">
        <v>243</v>
      </c>
      <c r="M2516">
        <v>69</v>
      </c>
      <c r="N2516">
        <v>174</v>
      </c>
      <c r="O2516" t="s">
        <v>124</v>
      </c>
      <c r="P2516" t="s">
        <v>124</v>
      </c>
      <c r="Q2516">
        <v>3</v>
      </c>
      <c r="R2516" t="s">
        <v>124</v>
      </c>
      <c r="S2516" t="s">
        <v>124</v>
      </c>
      <c r="T2516" t="s">
        <v>124</v>
      </c>
      <c r="U2516">
        <v>3</v>
      </c>
      <c r="V2516">
        <v>3</v>
      </c>
      <c r="W2516" t="s">
        <v>124</v>
      </c>
      <c r="X2516">
        <v>1</v>
      </c>
      <c r="Y2516">
        <v>4</v>
      </c>
      <c r="Z2516" t="s">
        <v>124</v>
      </c>
      <c r="AA2516">
        <v>2</v>
      </c>
      <c r="AB2516">
        <v>2</v>
      </c>
      <c r="AC2516" t="s">
        <v>124</v>
      </c>
    </row>
    <row r="2517" spans="1:29" x14ac:dyDescent="0.45">
      <c r="A2517" t="s">
        <v>4</v>
      </c>
      <c r="B2517" t="s">
        <v>3</v>
      </c>
      <c r="C2517">
        <v>2</v>
      </c>
      <c r="D2517">
        <v>2</v>
      </c>
      <c r="E2517" t="s">
        <v>124</v>
      </c>
      <c r="F2517" t="s">
        <v>124</v>
      </c>
      <c r="G2517" t="s">
        <v>124</v>
      </c>
      <c r="H2517" t="s">
        <v>124</v>
      </c>
      <c r="I2517" t="s">
        <v>124</v>
      </c>
      <c r="J2517" t="s">
        <v>124</v>
      </c>
      <c r="K2517" t="s">
        <v>124</v>
      </c>
      <c r="L2517">
        <v>2</v>
      </c>
      <c r="M2517" t="s">
        <v>124</v>
      </c>
      <c r="N2517">
        <v>2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 t="s">
        <v>124</v>
      </c>
      <c r="AB2517" t="s">
        <v>124</v>
      </c>
      <c r="AC2517" t="s">
        <v>124</v>
      </c>
    </row>
    <row r="2518" spans="1:29" x14ac:dyDescent="0.45">
      <c r="B2518" t="s">
        <v>127</v>
      </c>
      <c r="C2518">
        <v>2</v>
      </c>
      <c r="D2518">
        <v>2</v>
      </c>
      <c r="E2518" t="s">
        <v>124</v>
      </c>
      <c r="F2518" t="s">
        <v>124</v>
      </c>
      <c r="G2518" t="s">
        <v>124</v>
      </c>
      <c r="H2518" t="s">
        <v>124</v>
      </c>
      <c r="I2518" t="s">
        <v>124</v>
      </c>
      <c r="J2518" t="s">
        <v>124</v>
      </c>
      <c r="K2518" t="s">
        <v>124</v>
      </c>
      <c r="L2518">
        <v>2</v>
      </c>
      <c r="M2518" t="s">
        <v>124</v>
      </c>
      <c r="N2518">
        <v>2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  <c r="Y2518" t="s">
        <v>124</v>
      </c>
      <c r="Z2518" t="s">
        <v>124</v>
      </c>
      <c r="AA2518" t="s">
        <v>126</v>
      </c>
      <c r="AB2518" t="s">
        <v>124</v>
      </c>
      <c r="AC2518" t="s">
        <v>124</v>
      </c>
    </row>
    <row r="2519" spans="1:29" x14ac:dyDescent="0.45">
      <c r="B2519" t="s">
        <v>125</v>
      </c>
      <c r="C2519" t="s">
        <v>124</v>
      </c>
      <c r="D2519" t="s">
        <v>124</v>
      </c>
      <c r="E2519" t="s">
        <v>124</v>
      </c>
      <c r="F2519" t="s">
        <v>124</v>
      </c>
      <c r="G2519" t="s">
        <v>124</v>
      </c>
      <c r="H2519" t="s">
        <v>124</v>
      </c>
      <c r="I2519" t="s">
        <v>124</v>
      </c>
      <c r="J2519" t="s">
        <v>124</v>
      </c>
      <c r="K2519" t="s">
        <v>124</v>
      </c>
      <c r="L2519" t="s">
        <v>124</v>
      </c>
      <c r="M2519" t="s">
        <v>124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4</v>
      </c>
    </row>
    <row r="2520" spans="1:29" x14ac:dyDescent="0.45">
      <c r="A2520" t="s">
        <v>5</v>
      </c>
      <c r="B2520" t="s">
        <v>3</v>
      </c>
      <c r="C2520">
        <v>32</v>
      </c>
      <c r="D2520">
        <v>32</v>
      </c>
      <c r="E2520" t="s">
        <v>124</v>
      </c>
      <c r="F2520" t="s">
        <v>124</v>
      </c>
      <c r="G2520" t="s">
        <v>124</v>
      </c>
      <c r="H2520" t="s">
        <v>124</v>
      </c>
      <c r="I2520" t="s">
        <v>124</v>
      </c>
      <c r="J2520" t="s">
        <v>124</v>
      </c>
      <c r="K2520" t="s">
        <v>124</v>
      </c>
      <c r="L2520">
        <v>32</v>
      </c>
      <c r="M2520" t="s">
        <v>124</v>
      </c>
      <c r="N2520">
        <v>32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  <c r="X2520" t="s">
        <v>124</v>
      </c>
      <c r="Y2520" t="s">
        <v>124</v>
      </c>
      <c r="Z2520" t="s">
        <v>124</v>
      </c>
      <c r="AA2520" t="s">
        <v>124</v>
      </c>
      <c r="AB2520" t="s">
        <v>124</v>
      </c>
      <c r="AC2520" t="s">
        <v>124</v>
      </c>
    </row>
    <row r="2521" spans="1:29" x14ac:dyDescent="0.45">
      <c r="B2521" t="s">
        <v>127</v>
      </c>
      <c r="C2521">
        <v>25</v>
      </c>
      <c r="D2521">
        <v>25</v>
      </c>
      <c r="E2521" t="s">
        <v>124</v>
      </c>
      <c r="F2521" t="s">
        <v>124</v>
      </c>
      <c r="G2521" t="s">
        <v>124</v>
      </c>
      <c r="H2521" t="s">
        <v>124</v>
      </c>
      <c r="I2521" t="s">
        <v>124</v>
      </c>
      <c r="J2521" t="s">
        <v>124</v>
      </c>
      <c r="K2521" t="s">
        <v>124</v>
      </c>
      <c r="L2521">
        <v>25</v>
      </c>
      <c r="M2521" t="s">
        <v>124</v>
      </c>
      <c r="N2521">
        <v>25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  <c r="X2521" t="s">
        <v>124</v>
      </c>
      <c r="Y2521" t="s">
        <v>124</v>
      </c>
      <c r="Z2521" t="s">
        <v>124</v>
      </c>
      <c r="AA2521" t="s">
        <v>126</v>
      </c>
      <c r="AB2521" t="s">
        <v>124</v>
      </c>
      <c r="AC2521" t="s">
        <v>124</v>
      </c>
    </row>
    <row r="2522" spans="1:29" x14ac:dyDescent="0.45">
      <c r="B2522" t="s">
        <v>125</v>
      </c>
      <c r="C2522">
        <v>7</v>
      </c>
      <c r="D2522">
        <v>7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>
        <v>7</v>
      </c>
      <c r="M2522" t="s">
        <v>124</v>
      </c>
      <c r="N2522">
        <v>7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  <c r="X2522" t="s">
        <v>124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4</v>
      </c>
    </row>
    <row r="2523" spans="1:29" x14ac:dyDescent="0.45">
      <c r="A2523" t="s">
        <v>6</v>
      </c>
      <c r="B2523" t="s">
        <v>3</v>
      </c>
      <c r="C2523">
        <v>99</v>
      </c>
      <c r="D2523">
        <v>96</v>
      </c>
      <c r="E2523">
        <v>4</v>
      </c>
      <c r="F2523" t="s">
        <v>124</v>
      </c>
      <c r="G2523">
        <v>3</v>
      </c>
      <c r="H2523">
        <v>1</v>
      </c>
      <c r="I2523" t="s">
        <v>124</v>
      </c>
      <c r="J2523" t="s">
        <v>124</v>
      </c>
      <c r="K2523">
        <v>1</v>
      </c>
      <c r="L2523">
        <v>92</v>
      </c>
      <c r="M2523">
        <v>10</v>
      </c>
      <c r="N2523">
        <v>82</v>
      </c>
      <c r="O2523" t="s">
        <v>124</v>
      </c>
      <c r="P2523" t="s">
        <v>124</v>
      </c>
      <c r="Q2523">
        <v>2</v>
      </c>
      <c r="R2523" t="s">
        <v>124</v>
      </c>
      <c r="S2523" t="s">
        <v>124</v>
      </c>
      <c r="T2523" t="s">
        <v>124</v>
      </c>
      <c r="U2523">
        <v>2</v>
      </c>
      <c r="V2523">
        <v>2</v>
      </c>
      <c r="W2523" t="s">
        <v>124</v>
      </c>
      <c r="X2523" t="s">
        <v>124</v>
      </c>
      <c r="Y2523">
        <v>1</v>
      </c>
      <c r="Z2523" t="s">
        <v>124</v>
      </c>
      <c r="AA2523">
        <v>1</v>
      </c>
      <c r="AB2523" t="s">
        <v>124</v>
      </c>
      <c r="AC2523" t="s">
        <v>124</v>
      </c>
    </row>
    <row r="2524" spans="1:29" x14ac:dyDescent="0.45">
      <c r="B2524" t="s">
        <v>127</v>
      </c>
      <c r="C2524">
        <v>59</v>
      </c>
      <c r="D2524">
        <v>58</v>
      </c>
      <c r="E2524">
        <v>3</v>
      </c>
      <c r="F2524" t="s">
        <v>124</v>
      </c>
      <c r="G2524">
        <v>2</v>
      </c>
      <c r="H2524">
        <v>1</v>
      </c>
      <c r="I2524" t="s">
        <v>124</v>
      </c>
      <c r="J2524" t="s">
        <v>124</v>
      </c>
      <c r="K2524">
        <v>1</v>
      </c>
      <c r="L2524">
        <v>55</v>
      </c>
      <c r="M2524">
        <v>7</v>
      </c>
      <c r="N2524">
        <v>48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  <c r="X2524" t="s">
        <v>124</v>
      </c>
      <c r="Y2524">
        <v>1</v>
      </c>
      <c r="Z2524" t="s">
        <v>124</v>
      </c>
      <c r="AA2524" t="s">
        <v>126</v>
      </c>
      <c r="AB2524" t="s">
        <v>124</v>
      </c>
      <c r="AC2524" t="s">
        <v>124</v>
      </c>
    </row>
    <row r="2525" spans="1:29" x14ac:dyDescent="0.45">
      <c r="B2525" t="s">
        <v>125</v>
      </c>
      <c r="C2525">
        <v>40</v>
      </c>
      <c r="D2525">
        <v>38</v>
      </c>
      <c r="E2525">
        <v>1</v>
      </c>
      <c r="F2525" t="s">
        <v>124</v>
      </c>
      <c r="G2525">
        <v>1</v>
      </c>
      <c r="H2525" t="s">
        <v>124</v>
      </c>
      <c r="I2525" t="s">
        <v>124</v>
      </c>
      <c r="J2525" t="s">
        <v>124</v>
      </c>
      <c r="K2525" t="s">
        <v>124</v>
      </c>
      <c r="L2525">
        <v>37</v>
      </c>
      <c r="M2525">
        <v>3</v>
      </c>
      <c r="N2525">
        <v>34</v>
      </c>
      <c r="O2525" t="s">
        <v>124</v>
      </c>
      <c r="P2525" t="s">
        <v>124</v>
      </c>
      <c r="Q2525">
        <v>2</v>
      </c>
      <c r="R2525" t="s">
        <v>124</v>
      </c>
      <c r="S2525" t="s">
        <v>124</v>
      </c>
      <c r="T2525" t="s">
        <v>124</v>
      </c>
      <c r="U2525">
        <v>2</v>
      </c>
      <c r="V2525">
        <v>2</v>
      </c>
      <c r="W2525" t="s">
        <v>124</v>
      </c>
      <c r="X2525" t="s">
        <v>124</v>
      </c>
      <c r="Y2525" t="s">
        <v>124</v>
      </c>
      <c r="Z2525" t="s">
        <v>124</v>
      </c>
      <c r="AA2525">
        <v>1</v>
      </c>
      <c r="AB2525" t="s">
        <v>124</v>
      </c>
      <c r="AC2525" t="s">
        <v>124</v>
      </c>
    </row>
    <row r="2526" spans="1:29" x14ac:dyDescent="0.45">
      <c r="A2526" t="s">
        <v>7</v>
      </c>
      <c r="B2526" t="s">
        <v>3</v>
      </c>
      <c r="C2526">
        <v>102</v>
      </c>
      <c r="D2526">
        <v>100</v>
      </c>
      <c r="E2526">
        <v>1</v>
      </c>
      <c r="F2526" t="s">
        <v>124</v>
      </c>
      <c r="G2526" t="s">
        <v>124</v>
      </c>
      <c r="H2526">
        <v>1</v>
      </c>
      <c r="I2526" t="s">
        <v>124</v>
      </c>
      <c r="J2526" t="s">
        <v>124</v>
      </c>
      <c r="K2526">
        <v>1</v>
      </c>
      <c r="L2526">
        <v>99</v>
      </c>
      <c r="M2526">
        <v>37</v>
      </c>
      <c r="N2526">
        <v>62</v>
      </c>
      <c r="O2526" t="s">
        <v>124</v>
      </c>
      <c r="P2526" t="s">
        <v>124</v>
      </c>
      <c r="Q2526">
        <v>1</v>
      </c>
      <c r="R2526" t="s">
        <v>124</v>
      </c>
      <c r="S2526" t="s">
        <v>124</v>
      </c>
      <c r="T2526" t="s">
        <v>124</v>
      </c>
      <c r="U2526">
        <v>1</v>
      </c>
      <c r="V2526">
        <v>1</v>
      </c>
      <c r="W2526" t="s">
        <v>124</v>
      </c>
      <c r="X2526" t="s">
        <v>124</v>
      </c>
      <c r="Y2526">
        <v>1</v>
      </c>
      <c r="Z2526" t="s">
        <v>124</v>
      </c>
      <c r="AA2526">
        <v>1</v>
      </c>
      <c r="AB2526" t="s">
        <v>124</v>
      </c>
      <c r="AC2526" t="s">
        <v>124</v>
      </c>
    </row>
    <row r="2527" spans="1:29" x14ac:dyDescent="0.45">
      <c r="B2527" t="s">
        <v>127</v>
      </c>
      <c r="C2527">
        <v>70</v>
      </c>
      <c r="D2527">
        <v>69</v>
      </c>
      <c r="E2527">
        <v>1</v>
      </c>
      <c r="F2527" t="s">
        <v>124</v>
      </c>
      <c r="G2527" t="s">
        <v>124</v>
      </c>
      <c r="H2527">
        <v>1</v>
      </c>
      <c r="I2527" t="s">
        <v>124</v>
      </c>
      <c r="J2527" t="s">
        <v>124</v>
      </c>
      <c r="K2527">
        <v>1</v>
      </c>
      <c r="L2527">
        <v>68</v>
      </c>
      <c r="M2527">
        <v>33</v>
      </c>
      <c r="N2527">
        <v>35</v>
      </c>
      <c r="O2527" t="s">
        <v>124</v>
      </c>
      <c r="P2527" t="s">
        <v>124</v>
      </c>
      <c r="Q2527">
        <v>1</v>
      </c>
      <c r="R2527" t="s">
        <v>124</v>
      </c>
      <c r="S2527" t="s">
        <v>124</v>
      </c>
      <c r="T2527" t="s">
        <v>124</v>
      </c>
      <c r="U2527">
        <v>1</v>
      </c>
      <c r="V2527">
        <v>1</v>
      </c>
      <c r="W2527" t="s">
        <v>124</v>
      </c>
      <c r="X2527" t="s">
        <v>124</v>
      </c>
      <c r="Y2527" t="s">
        <v>124</v>
      </c>
      <c r="Z2527" t="s">
        <v>124</v>
      </c>
      <c r="AA2527" t="s">
        <v>126</v>
      </c>
      <c r="AB2527" t="s">
        <v>124</v>
      </c>
      <c r="AC2527" t="s">
        <v>124</v>
      </c>
    </row>
    <row r="2528" spans="1:29" x14ac:dyDescent="0.45">
      <c r="B2528" t="s">
        <v>125</v>
      </c>
      <c r="C2528">
        <v>32</v>
      </c>
      <c r="D2528">
        <v>31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31</v>
      </c>
      <c r="M2528">
        <v>4</v>
      </c>
      <c r="N2528">
        <v>27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 t="s">
        <v>124</v>
      </c>
      <c r="Y2528">
        <v>1</v>
      </c>
      <c r="Z2528" t="s">
        <v>124</v>
      </c>
      <c r="AA2528">
        <v>1</v>
      </c>
      <c r="AB2528" t="s">
        <v>124</v>
      </c>
      <c r="AC2528" t="s">
        <v>124</v>
      </c>
    </row>
    <row r="2529" spans="1:29" x14ac:dyDescent="0.45">
      <c r="A2529" t="s">
        <v>8</v>
      </c>
      <c r="B2529" t="s">
        <v>3</v>
      </c>
      <c r="C2529">
        <v>109</v>
      </c>
      <c r="D2529">
        <v>108</v>
      </c>
      <c r="E2529">
        <v>3</v>
      </c>
      <c r="F2529" t="s">
        <v>124</v>
      </c>
      <c r="G2529">
        <v>2</v>
      </c>
      <c r="H2529">
        <v>1</v>
      </c>
      <c r="I2529">
        <v>1</v>
      </c>
      <c r="J2529" t="s">
        <v>124</v>
      </c>
      <c r="K2529" t="s">
        <v>124</v>
      </c>
      <c r="L2529">
        <v>105</v>
      </c>
      <c r="M2529">
        <v>52</v>
      </c>
      <c r="N2529">
        <v>53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  <c r="W2529" t="s">
        <v>124</v>
      </c>
      <c r="X2529">
        <v>1</v>
      </c>
      <c r="Y2529" t="s">
        <v>124</v>
      </c>
      <c r="Z2529" t="s">
        <v>124</v>
      </c>
      <c r="AA2529" t="s">
        <v>124</v>
      </c>
      <c r="AB2529">
        <v>1</v>
      </c>
      <c r="AC2529" t="s">
        <v>124</v>
      </c>
    </row>
    <row r="2530" spans="1:29" x14ac:dyDescent="0.45">
      <c r="B2530" t="s">
        <v>127</v>
      </c>
      <c r="C2530">
        <v>65</v>
      </c>
      <c r="D2530">
        <v>64</v>
      </c>
      <c r="E2530">
        <v>3</v>
      </c>
      <c r="F2530" t="s">
        <v>124</v>
      </c>
      <c r="G2530">
        <v>2</v>
      </c>
      <c r="H2530">
        <v>1</v>
      </c>
      <c r="I2530">
        <v>1</v>
      </c>
      <c r="J2530" t="s">
        <v>124</v>
      </c>
      <c r="K2530" t="s">
        <v>124</v>
      </c>
      <c r="L2530">
        <v>61</v>
      </c>
      <c r="M2530">
        <v>46</v>
      </c>
      <c r="N2530">
        <v>15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  <c r="Z2530" t="s">
        <v>124</v>
      </c>
      <c r="AA2530" t="s">
        <v>126</v>
      </c>
      <c r="AB2530" t="s">
        <v>124</v>
      </c>
      <c r="AC2530" t="s">
        <v>124</v>
      </c>
    </row>
    <row r="2531" spans="1:29" x14ac:dyDescent="0.45">
      <c r="B2531" t="s">
        <v>125</v>
      </c>
      <c r="C2531">
        <v>44</v>
      </c>
      <c r="D2531">
        <v>44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44</v>
      </c>
      <c r="M2531">
        <v>6</v>
      </c>
      <c r="N2531">
        <v>38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  <c r="X2531" t="s">
        <v>124</v>
      </c>
      <c r="Y2531" t="s">
        <v>124</v>
      </c>
      <c r="Z2531" t="s">
        <v>124</v>
      </c>
      <c r="AA2531" t="s">
        <v>124</v>
      </c>
      <c r="AB2531">
        <v>1</v>
      </c>
      <c r="AC2531" t="s">
        <v>124</v>
      </c>
    </row>
    <row r="2532" spans="1:29" x14ac:dyDescent="0.45">
      <c r="A2532" t="s">
        <v>9</v>
      </c>
      <c r="B2532" t="s">
        <v>3</v>
      </c>
      <c r="C2532">
        <v>136</v>
      </c>
      <c r="D2532">
        <v>135</v>
      </c>
      <c r="E2532">
        <v>2</v>
      </c>
      <c r="F2532" t="s">
        <v>124</v>
      </c>
      <c r="G2532">
        <v>2</v>
      </c>
      <c r="H2532" t="s">
        <v>124</v>
      </c>
      <c r="I2532" t="s">
        <v>124</v>
      </c>
      <c r="J2532" t="s">
        <v>124</v>
      </c>
      <c r="K2532" t="s">
        <v>124</v>
      </c>
      <c r="L2532">
        <v>133</v>
      </c>
      <c r="M2532">
        <v>98</v>
      </c>
      <c r="N2532">
        <v>35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>
        <v>1</v>
      </c>
      <c r="Z2532" t="s">
        <v>124</v>
      </c>
      <c r="AA2532" t="s">
        <v>124</v>
      </c>
      <c r="AB2532">
        <v>1</v>
      </c>
      <c r="AC2532" t="s">
        <v>124</v>
      </c>
    </row>
    <row r="2533" spans="1:29" x14ac:dyDescent="0.45">
      <c r="B2533" t="s">
        <v>127</v>
      </c>
      <c r="C2533">
        <v>100</v>
      </c>
      <c r="D2533">
        <v>100</v>
      </c>
      <c r="E2533">
        <v>1</v>
      </c>
      <c r="F2533" t="s">
        <v>124</v>
      </c>
      <c r="G2533">
        <v>1</v>
      </c>
      <c r="H2533" t="s">
        <v>124</v>
      </c>
      <c r="I2533" t="s">
        <v>124</v>
      </c>
      <c r="J2533" t="s">
        <v>124</v>
      </c>
      <c r="K2533" t="s">
        <v>124</v>
      </c>
      <c r="L2533">
        <v>99</v>
      </c>
      <c r="M2533">
        <v>90</v>
      </c>
      <c r="N2533">
        <v>9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  <c r="X2533" t="s">
        <v>124</v>
      </c>
      <c r="Y2533" t="s">
        <v>124</v>
      </c>
      <c r="Z2533" t="s">
        <v>124</v>
      </c>
      <c r="AA2533" t="s">
        <v>126</v>
      </c>
      <c r="AB2533" t="s">
        <v>124</v>
      </c>
      <c r="AC2533" t="s">
        <v>124</v>
      </c>
    </row>
    <row r="2534" spans="1:29" x14ac:dyDescent="0.45">
      <c r="B2534" t="s">
        <v>125</v>
      </c>
      <c r="C2534">
        <v>36</v>
      </c>
      <c r="D2534">
        <v>35</v>
      </c>
      <c r="E2534">
        <v>1</v>
      </c>
      <c r="F2534" t="s">
        <v>124</v>
      </c>
      <c r="G2534">
        <v>1</v>
      </c>
      <c r="H2534" t="s">
        <v>124</v>
      </c>
      <c r="I2534" t="s">
        <v>124</v>
      </c>
      <c r="J2534" t="s">
        <v>124</v>
      </c>
      <c r="K2534" t="s">
        <v>124</v>
      </c>
      <c r="L2534">
        <v>34</v>
      </c>
      <c r="M2534">
        <v>8</v>
      </c>
      <c r="N2534">
        <v>26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  <c r="Y2534">
        <v>1</v>
      </c>
      <c r="Z2534" t="s">
        <v>124</v>
      </c>
      <c r="AA2534" t="s">
        <v>124</v>
      </c>
      <c r="AB2534">
        <v>1</v>
      </c>
      <c r="AC2534" t="s">
        <v>124</v>
      </c>
    </row>
    <row r="2535" spans="1:29" x14ac:dyDescent="0.45">
      <c r="A2535" t="s">
        <v>10</v>
      </c>
      <c r="B2535" t="s">
        <v>3</v>
      </c>
      <c r="C2535">
        <v>117</v>
      </c>
      <c r="D2535">
        <v>115</v>
      </c>
      <c r="E2535">
        <v>5</v>
      </c>
      <c r="F2535" t="s">
        <v>124</v>
      </c>
      <c r="G2535">
        <v>5</v>
      </c>
      <c r="H2535" t="s">
        <v>124</v>
      </c>
      <c r="I2535" t="s">
        <v>124</v>
      </c>
      <c r="J2535" t="s">
        <v>124</v>
      </c>
      <c r="K2535" t="s">
        <v>124</v>
      </c>
      <c r="L2535">
        <v>110</v>
      </c>
      <c r="M2535">
        <v>77</v>
      </c>
      <c r="N2535">
        <v>33</v>
      </c>
      <c r="O2535" t="s">
        <v>124</v>
      </c>
      <c r="P2535" t="s">
        <v>124</v>
      </c>
      <c r="Q2535">
        <v>1</v>
      </c>
      <c r="R2535" t="s">
        <v>124</v>
      </c>
      <c r="S2535" t="s">
        <v>124</v>
      </c>
      <c r="T2535" t="s">
        <v>124</v>
      </c>
      <c r="U2535">
        <v>1</v>
      </c>
      <c r="V2535">
        <v>1</v>
      </c>
      <c r="W2535" t="s">
        <v>124</v>
      </c>
      <c r="X2535">
        <v>1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</row>
    <row r="2536" spans="1:29" x14ac:dyDescent="0.45">
      <c r="B2536" t="s">
        <v>127</v>
      </c>
      <c r="C2536">
        <v>95</v>
      </c>
      <c r="D2536">
        <v>95</v>
      </c>
      <c r="E2536">
        <v>5</v>
      </c>
      <c r="F2536" t="s">
        <v>124</v>
      </c>
      <c r="G2536">
        <v>5</v>
      </c>
      <c r="H2536" t="s">
        <v>124</v>
      </c>
      <c r="I2536" t="s">
        <v>124</v>
      </c>
      <c r="J2536" t="s">
        <v>124</v>
      </c>
      <c r="K2536" t="s">
        <v>124</v>
      </c>
      <c r="L2536">
        <v>90</v>
      </c>
      <c r="M2536">
        <v>68</v>
      </c>
      <c r="N2536">
        <v>22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  <c r="Z2536" t="s">
        <v>124</v>
      </c>
      <c r="AA2536" t="s">
        <v>126</v>
      </c>
      <c r="AB2536" t="s">
        <v>124</v>
      </c>
      <c r="AC2536" t="s">
        <v>124</v>
      </c>
    </row>
    <row r="2537" spans="1:29" x14ac:dyDescent="0.45">
      <c r="B2537" t="s">
        <v>125</v>
      </c>
      <c r="C2537">
        <v>22</v>
      </c>
      <c r="D2537">
        <v>20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20</v>
      </c>
      <c r="M2537">
        <v>9</v>
      </c>
      <c r="N2537">
        <v>11</v>
      </c>
      <c r="O2537" t="s">
        <v>124</v>
      </c>
      <c r="P2537" t="s">
        <v>124</v>
      </c>
      <c r="Q2537">
        <v>1</v>
      </c>
      <c r="R2537" t="s">
        <v>124</v>
      </c>
      <c r="S2537" t="s">
        <v>124</v>
      </c>
      <c r="T2537" t="s">
        <v>124</v>
      </c>
      <c r="U2537">
        <v>1</v>
      </c>
      <c r="V2537">
        <v>1</v>
      </c>
      <c r="W2537" t="s">
        <v>124</v>
      </c>
      <c r="X2537">
        <v>1</v>
      </c>
      <c r="Y2537" t="s">
        <v>124</v>
      </c>
      <c r="Z2537" t="s">
        <v>124</v>
      </c>
      <c r="AA2537" t="s">
        <v>124</v>
      </c>
      <c r="AB2537" t="s">
        <v>124</v>
      </c>
      <c r="AC2537" t="s">
        <v>124</v>
      </c>
    </row>
    <row r="2538" spans="1:29" x14ac:dyDescent="0.45">
      <c r="A2538" t="s">
        <v>11</v>
      </c>
      <c r="B2538" t="s">
        <v>3</v>
      </c>
      <c r="C2538">
        <v>137</v>
      </c>
      <c r="D2538">
        <v>136</v>
      </c>
      <c r="E2538">
        <v>1</v>
      </c>
      <c r="F2538" t="s">
        <v>124</v>
      </c>
      <c r="G2538">
        <v>1</v>
      </c>
      <c r="H2538" t="s">
        <v>124</v>
      </c>
      <c r="I2538" t="s">
        <v>124</v>
      </c>
      <c r="J2538" t="s">
        <v>124</v>
      </c>
      <c r="K2538" t="s">
        <v>124</v>
      </c>
      <c r="L2538">
        <v>135</v>
      </c>
      <c r="M2538">
        <v>102</v>
      </c>
      <c r="N2538">
        <v>33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  <c r="Y2538">
        <v>1</v>
      </c>
      <c r="Z2538" t="s">
        <v>124</v>
      </c>
      <c r="AA2538" t="s">
        <v>124</v>
      </c>
      <c r="AB2538" t="s">
        <v>124</v>
      </c>
      <c r="AC2538" t="s">
        <v>124</v>
      </c>
    </row>
    <row r="2539" spans="1:29" x14ac:dyDescent="0.45">
      <c r="B2539" t="s">
        <v>127</v>
      </c>
      <c r="C2539">
        <v>101</v>
      </c>
      <c r="D2539">
        <v>101</v>
      </c>
      <c r="E2539">
        <v>1</v>
      </c>
      <c r="F2539" t="s">
        <v>124</v>
      </c>
      <c r="G2539">
        <v>1</v>
      </c>
      <c r="H2539" t="s">
        <v>124</v>
      </c>
      <c r="I2539" t="s">
        <v>124</v>
      </c>
      <c r="J2539" t="s">
        <v>124</v>
      </c>
      <c r="K2539" t="s">
        <v>124</v>
      </c>
      <c r="L2539">
        <v>100</v>
      </c>
      <c r="M2539">
        <v>82</v>
      </c>
      <c r="N2539">
        <v>18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  <c r="Y2539" t="s">
        <v>124</v>
      </c>
      <c r="Z2539" t="s">
        <v>124</v>
      </c>
      <c r="AA2539" t="s">
        <v>126</v>
      </c>
      <c r="AB2539" t="s">
        <v>124</v>
      </c>
      <c r="AC2539" t="s">
        <v>124</v>
      </c>
    </row>
    <row r="2540" spans="1:29" x14ac:dyDescent="0.45">
      <c r="B2540" t="s">
        <v>125</v>
      </c>
      <c r="C2540">
        <v>36</v>
      </c>
      <c r="D2540">
        <v>3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35</v>
      </c>
      <c r="M2540">
        <v>20</v>
      </c>
      <c r="N2540">
        <v>15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  <c r="Y2540">
        <v>1</v>
      </c>
      <c r="Z2540" t="s">
        <v>124</v>
      </c>
      <c r="AA2540" t="s">
        <v>124</v>
      </c>
      <c r="AB2540" t="s">
        <v>124</v>
      </c>
      <c r="AC2540" t="s">
        <v>124</v>
      </c>
    </row>
    <row r="2541" spans="1:29" x14ac:dyDescent="0.45">
      <c r="A2541" t="s">
        <v>12</v>
      </c>
      <c r="B2541" t="s">
        <v>3</v>
      </c>
      <c r="C2541">
        <v>115</v>
      </c>
      <c r="D2541">
        <v>114</v>
      </c>
      <c r="E2541">
        <v>2</v>
      </c>
      <c r="F2541" t="s">
        <v>124</v>
      </c>
      <c r="G2541">
        <v>1</v>
      </c>
      <c r="H2541">
        <v>1</v>
      </c>
      <c r="I2541">
        <v>1</v>
      </c>
      <c r="J2541" t="s">
        <v>124</v>
      </c>
      <c r="K2541" t="s">
        <v>124</v>
      </c>
      <c r="L2541">
        <v>112</v>
      </c>
      <c r="M2541">
        <v>92</v>
      </c>
      <c r="N2541">
        <v>20</v>
      </c>
      <c r="O2541" t="s">
        <v>124</v>
      </c>
      <c r="P2541" t="s">
        <v>124</v>
      </c>
      <c r="Q2541">
        <v>1</v>
      </c>
      <c r="R2541" t="s">
        <v>124</v>
      </c>
      <c r="S2541" t="s">
        <v>124</v>
      </c>
      <c r="T2541" t="s">
        <v>124</v>
      </c>
      <c r="U2541">
        <v>1</v>
      </c>
      <c r="V2541">
        <v>1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</row>
    <row r="2542" spans="1:29" x14ac:dyDescent="0.45">
      <c r="B2542" t="s">
        <v>127</v>
      </c>
      <c r="C2542">
        <v>96</v>
      </c>
      <c r="D2542">
        <v>95</v>
      </c>
      <c r="E2542">
        <v>2</v>
      </c>
      <c r="F2542" t="s">
        <v>124</v>
      </c>
      <c r="G2542">
        <v>1</v>
      </c>
      <c r="H2542">
        <v>1</v>
      </c>
      <c r="I2542">
        <v>1</v>
      </c>
      <c r="J2542" t="s">
        <v>124</v>
      </c>
      <c r="K2542" t="s">
        <v>124</v>
      </c>
      <c r="L2542">
        <v>93</v>
      </c>
      <c r="M2542">
        <v>83</v>
      </c>
      <c r="N2542">
        <v>10</v>
      </c>
      <c r="O2542" t="s">
        <v>124</v>
      </c>
      <c r="P2542" t="s">
        <v>124</v>
      </c>
      <c r="Q2542">
        <v>1</v>
      </c>
      <c r="R2542" t="s">
        <v>124</v>
      </c>
      <c r="S2542" t="s">
        <v>124</v>
      </c>
      <c r="T2542" t="s">
        <v>124</v>
      </c>
      <c r="U2542">
        <v>1</v>
      </c>
      <c r="V2542">
        <v>1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6</v>
      </c>
      <c r="AB2542" t="s">
        <v>124</v>
      </c>
      <c r="AC2542" t="s">
        <v>124</v>
      </c>
    </row>
    <row r="2543" spans="1:29" x14ac:dyDescent="0.45">
      <c r="B2543" t="s">
        <v>125</v>
      </c>
      <c r="C2543">
        <v>19</v>
      </c>
      <c r="D2543">
        <v>19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19</v>
      </c>
      <c r="M2543">
        <v>9</v>
      </c>
      <c r="N2543">
        <v>10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4</v>
      </c>
    </row>
    <row r="2544" spans="1:29" x14ac:dyDescent="0.45">
      <c r="A2544" t="s">
        <v>13</v>
      </c>
      <c r="B2544" t="s">
        <v>3</v>
      </c>
      <c r="C2544">
        <v>59</v>
      </c>
      <c r="D2544">
        <v>57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57</v>
      </c>
      <c r="M2544">
        <v>51</v>
      </c>
      <c r="N2544">
        <v>6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>
        <v>2</v>
      </c>
      <c r="Z2544" t="s">
        <v>124</v>
      </c>
      <c r="AA2544" t="s">
        <v>124</v>
      </c>
      <c r="AB2544" t="s">
        <v>124</v>
      </c>
      <c r="AC2544" t="s">
        <v>124</v>
      </c>
    </row>
    <row r="2545" spans="1:29" x14ac:dyDescent="0.45">
      <c r="B2545" t="s">
        <v>127</v>
      </c>
      <c r="C2545">
        <v>50</v>
      </c>
      <c r="D2545">
        <v>48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48</v>
      </c>
      <c r="M2545">
        <v>46</v>
      </c>
      <c r="N2545">
        <v>2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>
        <v>2</v>
      </c>
      <c r="Z2545" t="s">
        <v>124</v>
      </c>
      <c r="AA2545" t="s">
        <v>126</v>
      </c>
      <c r="AB2545" t="s">
        <v>124</v>
      </c>
      <c r="AC2545" t="s">
        <v>124</v>
      </c>
    </row>
    <row r="2546" spans="1:29" x14ac:dyDescent="0.45">
      <c r="B2546" t="s">
        <v>125</v>
      </c>
      <c r="C2546">
        <v>9</v>
      </c>
      <c r="D2546">
        <v>9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9</v>
      </c>
      <c r="M2546">
        <v>5</v>
      </c>
      <c r="N2546">
        <v>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 t="s">
        <v>124</v>
      </c>
      <c r="AB2546" t="s">
        <v>124</v>
      </c>
      <c r="AC2546" t="s">
        <v>124</v>
      </c>
    </row>
    <row r="2547" spans="1:29" x14ac:dyDescent="0.45">
      <c r="A2547" t="s">
        <v>14</v>
      </c>
      <c r="B2547" t="s">
        <v>3</v>
      </c>
      <c r="C2547">
        <v>47</v>
      </c>
      <c r="D2547">
        <v>45</v>
      </c>
      <c r="E2547">
        <v>1</v>
      </c>
      <c r="F2547" t="s">
        <v>124</v>
      </c>
      <c r="G2547">
        <v>1</v>
      </c>
      <c r="H2547" t="s">
        <v>124</v>
      </c>
      <c r="I2547" t="s">
        <v>124</v>
      </c>
      <c r="J2547" t="s">
        <v>124</v>
      </c>
      <c r="K2547" t="s">
        <v>124</v>
      </c>
      <c r="L2547">
        <v>44</v>
      </c>
      <c r="M2547">
        <v>38</v>
      </c>
      <c r="N2547">
        <v>6</v>
      </c>
      <c r="O2547" t="s">
        <v>124</v>
      </c>
      <c r="P2547" t="s">
        <v>124</v>
      </c>
      <c r="Q2547">
        <v>1</v>
      </c>
      <c r="R2547" t="s">
        <v>124</v>
      </c>
      <c r="S2547" t="s">
        <v>124</v>
      </c>
      <c r="T2547">
        <v>1</v>
      </c>
      <c r="U2547" t="s">
        <v>124</v>
      </c>
      <c r="V2547" t="s">
        <v>124</v>
      </c>
      <c r="W2547" t="s">
        <v>124</v>
      </c>
      <c r="X2547" t="s">
        <v>124</v>
      </c>
      <c r="Y2547">
        <v>1</v>
      </c>
      <c r="Z2547" t="s">
        <v>124</v>
      </c>
      <c r="AA2547" t="s">
        <v>124</v>
      </c>
      <c r="AB2547" t="s">
        <v>124</v>
      </c>
      <c r="AC2547" t="s">
        <v>124</v>
      </c>
    </row>
    <row r="2548" spans="1:29" x14ac:dyDescent="0.45">
      <c r="B2548" t="s">
        <v>127</v>
      </c>
      <c r="C2548">
        <v>42</v>
      </c>
      <c r="D2548">
        <v>41</v>
      </c>
      <c r="E2548">
        <v>1</v>
      </c>
      <c r="F2548" t="s">
        <v>124</v>
      </c>
      <c r="G2548">
        <v>1</v>
      </c>
      <c r="H2548" t="s">
        <v>124</v>
      </c>
      <c r="I2548" t="s">
        <v>124</v>
      </c>
      <c r="J2548" t="s">
        <v>124</v>
      </c>
      <c r="K2548" t="s">
        <v>124</v>
      </c>
      <c r="L2548">
        <v>40</v>
      </c>
      <c r="M2548">
        <v>35</v>
      </c>
      <c r="N2548">
        <v>5</v>
      </c>
      <c r="O2548" t="s">
        <v>124</v>
      </c>
      <c r="P2548" t="s">
        <v>124</v>
      </c>
      <c r="Q2548">
        <v>1</v>
      </c>
      <c r="R2548" t="s">
        <v>124</v>
      </c>
      <c r="S2548" t="s">
        <v>124</v>
      </c>
      <c r="T2548">
        <v>1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6</v>
      </c>
      <c r="AB2548" t="s">
        <v>124</v>
      </c>
      <c r="AC2548" t="s">
        <v>124</v>
      </c>
    </row>
    <row r="2549" spans="1:29" x14ac:dyDescent="0.45">
      <c r="B2549" t="s">
        <v>125</v>
      </c>
      <c r="C2549">
        <v>5</v>
      </c>
      <c r="D2549">
        <v>4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4</v>
      </c>
      <c r="M2549">
        <v>3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>
        <v>1</v>
      </c>
      <c r="Z2549" t="s">
        <v>124</v>
      </c>
      <c r="AA2549" t="s">
        <v>124</v>
      </c>
      <c r="AB2549" t="s">
        <v>124</v>
      </c>
      <c r="AC2549" t="s">
        <v>124</v>
      </c>
    </row>
    <row r="2550" spans="1:29" x14ac:dyDescent="0.45">
      <c r="A2550" t="s">
        <v>15</v>
      </c>
      <c r="B2550" t="s">
        <v>3</v>
      </c>
      <c r="C2550">
        <v>12</v>
      </c>
      <c r="D2550">
        <v>1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2</v>
      </c>
      <c r="M2550">
        <v>11</v>
      </c>
      <c r="N2550">
        <v>1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24</v>
      </c>
      <c r="AB2550" t="s">
        <v>124</v>
      </c>
      <c r="AC2550" t="s">
        <v>124</v>
      </c>
    </row>
    <row r="2551" spans="1:29" x14ac:dyDescent="0.45">
      <c r="B2551" t="s">
        <v>127</v>
      </c>
      <c r="C2551">
        <v>10</v>
      </c>
      <c r="D2551">
        <v>10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0</v>
      </c>
      <c r="M2551">
        <v>9</v>
      </c>
      <c r="N2551">
        <v>1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 t="s">
        <v>124</v>
      </c>
      <c r="Y2551" t="s">
        <v>124</v>
      </c>
      <c r="Z2551" t="s">
        <v>124</v>
      </c>
      <c r="AA2551" t="s">
        <v>126</v>
      </c>
      <c r="AB2551" t="s">
        <v>124</v>
      </c>
      <c r="AC2551" t="s">
        <v>124</v>
      </c>
    </row>
    <row r="2552" spans="1:29" x14ac:dyDescent="0.45">
      <c r="B2552" t="s">
        <v>125</v>
      </c>
      <c r="C2552">
        <v>2</v>
      </c>
      <c r="D2552">
        <v>2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2</v>
      </c>
      <c r="M2552">
        <v>2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  <c r="Z2552" t="s">
        <v>124</v>
      </c>
      <c r="AA2552" t="s">
        <v>124</v>
      </c>
      <c r="AB2552" t="s">
        <v>124</v>
      </c>
      <c r="AC2552" t="s">
        <v>124</v>
      </c>
    </row>
    <row r="2553" spans="1:29" x14ac:dyDescent="0.45">
      <c r="A2553" t="s">
        <v>16</v>
      </c>
      <c r="B2553" t="s">
        <v>3</v>
      </c>
      <c r="C2553">
        <v>8</v>
      </c>
      <c r="D2553">
        <v>7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7</v>
      </c>
      <c r="M2553">
        <v>4</v>
      </c>
      <c r="N2553">
        <v>3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 t="s">
        <v>124</v>
      </c>
      <c r="Y2553">
        <v>1</v>
      </c>
      <c r="Z2553" t="s">
        <v>124</v>
      </c>
      <c r="AA2553" t="s">
        <v>124</v>
      </c>
      <c r="AB2553" t="s">
        <v>124</v>
      </c>
      <c r="AC2553" t="s">
        <v>124</v>
      </c>
    </row>
    <row r="2554" spans="1:29" x14ac:dyDescent="0.45">
      <c r="B2554" t="s">
        <v>127</v>
      </c>
      <c r="C2554">
        <v>7</v>
      </c>
      <c r="D2554">
        <v>6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6</v>
      </c>
      <c r="M2554">
        <v>4</v>
      </c>
      <c r="N2554">
        <v>2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 t="s">
        <v>124</v>
      </c>
      <c r="Y2554">
        <v>1</v>
      </c>
      <c r="Z2554" t="s">
        <v>124</v>
      </c>
      <c r="AA2554" t="s">
        <v>126</v>
      </c>
      <c r="AB2554" t="s">
        <v>124</v>
      </c>
      <c r="AC2554" t="s">
        <v>124</v>
      </c>
    </row>
    <row r="2555" spans="1:29" x14ac:dyDescent="0.45">
      <c r="B2555" t="s">
        <v>125</v>
      </c>
      <c r="C2555">
        <v>1</v>
      </c>
      <c r="D2555">
        <v>1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1</v>
      </c>
      <c r="M2555" t="s">
        <v>124</v>
      </c>
      <c r="N2555">
        <v>1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 t="s">
        <v>124</v>
      </c>
      <c r="Y2555" t="s">
        <v>124</v>
      </c>
      <c r="Z2555" t="s">
        <v>124</v>
      </c>
      <c r="AA2555" t="s">
        <v>124</v>
      </c>
      <c r="AB2555" t="s">
        <v>124</v>
      </c>
      <c r="AC2555" t="s">
        <v>124</v>
      </c>
    </row>
    <row r="2556" spans="1:29" x14ac:dyDescent="0.45">
      <c r="A2556" t="s">
        <v>17</v>
      </c>
      <c r="B2556" t="s">
        <v>3</v>
      </c>
      <c r="C2556">
        <v>14</v>
      </c>
      <c r="D2556">
        <v>14</v>
      </c>
      <c r="E2556" t="s">
        <v>124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>
        <v>14</v>
      </c>
      <c r="M2556">
        <v>9</v>
      </c>
      <c r="N2556">
        <v>5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  <c r="X2556" t="s">
        <v>124</v>
      </c>
      <c r="Y2556" t="s">
        <v>124</v>
      </c>
      <c r="Z2556" t="s">
        <v>124</v>
      </c>
      <c r="AA2556" t="s">
        <v>124</v>
      </c>
      <c r="AB2556" t="s">
        <v>124</v>
      </c>
      <c r="AC2556" t="s">
        <v>124</v>
      </c>
    </row>
    <row r="2557" spans="1:29" x14ac:dyDescent="0.45">
      <c r="B2557" t="s">
        <v>127</v>
      </c>
      <c r="C2557">
        <v>14</v>
      </c>
      <c r="D2557">
        <v>14</v>
      </c>
      <c r="E2557" t="s">
        <v>124</v>
      </c>
      <c r="F2557" t="s">
        <v>124</v>
      </c>
      <c r="G2557" t="s">
        <v>124</v>
      </c>
      <c r="H2557" t="s">
        <v>124</v>
      </c>
      <c r="I2557" t="s">
        <v>124</v>
      </c>
      <c r="J2557" t="s">
        <v>124</v>
      </c>
      <c r="K2557" t="s">
        <v>124</v>
      </c>
      <c r="L2557">
        <v>14</v>
      </c>
      <c r="M2557">
        <v>9</v>
      </c>
      <c r="N2557">
        <v>5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6</v>
      </c>
      <c r="AB2557" t="s">
        <v>124</v>
      </c>
      <c r="AC2557" t="s">
        <v>124</v>
      </c>
    </row>
    <row r="2558" spans="1:29" x14ac:dyDescent="0.45">
      <c r="B2558" t="s">
        <v>125</v>
      </c>
      <c r="C2558" t="s">
        <v>124</v>
      </c>
      <c r="D2558" t="s">
        <v>124</v>
      </c>
      <c r="E2558" t="s">
        <v>124</v>
      </c>
      <c r="F2558" t="s">
        <v>124</v>
      </c>
      <c r="G2558" t="s">
        <v>124</v>
      </c>
      <c r="H2558" t="s">
        <v>124</v>
      </c>
      <c r="I2558" t="s">
        <v>124</v>
      </c>
      <c r="J2558" t="s">
        <v>124</v>
      </c>
      <c r="K2558" t="s">
        <v>124</v>
      </c>
      <c r="L2558" t="s">
        <v>124</v>
      </c>
      <c r="M2558" t="s">
        <v>124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4</v>
      </c>
    </row>
    <row r="2559" spans="1:29" x14ac:dyDescent="0.45">
      <c r="A2559" t="s">
        <v>18</v>
      </c>
      <c r="B2559" t="s">
        <v>3</v>
      </c>
      <c r="C2559">
        <v>51</v>
      </c>
      <c r="D2559">
        <v>51</v>
      </c>
      <c r="E2559">
        <v>48.2</v>
      </c>
      <c r="F2559" t="s">
        <v>124</v>
      </c>
      <c r="G2559">
        <v>49.3</v>
      </c>
      <c r="H2559">
        <v>43.9</v>
      </c>
      <c r="I2559">
        <v>52</v>
      </c>
      <c r="J2559" t="s">
        <v>124</v>
      </c>
      <c r="K2559">
        <v>35.799999999999997</v>
      </c>
      <c r="L2559">
        <v>51.1</v>
      </c>
      <c r="M2559">
        <v>55.7</v>
      </c>
      <c r="N2559">
        <v>43.8</v>
      </c>
      <c r="O2559" t="s">
        <v>124</v>
      </c>
      <c r="P2559" t="s">
        <v>124</v>
      </c>
      <c r="Q2559">
        <v>47.9</v>
      </c>
      <c r="R2559" t="s">
        <v>124</v>
      </c>
      <c r="S2559" t="s">
        <v>124</v>
      </c>
      <c r="T2559">
        <v>70.5</v>
      </c>
      <c r="U2559">
        <v>43.4</v>
      </c>
      <c r="V2559">
        <v>43.4</v>
      </c>
      <c r="W2559" t="s">
        <v>124</v>
      </c>
      <c r="X2559">
        <v>46.3</v>
      </c>
      <c r="Y2559">
        <v>58.7</v>
      </c>
      <c r="Z2559" t="s">
        <v>124</v>
      </c>
      <c r="AA2559">
        <v>34.799999999999997</v>
      </c>
      <c r="AB2559">
        <v>45.3</v>
      </c>
      <c r="AC2559" t="s">
        <v>124</v>
      </c>
    </row>
    <row r="2560" spans="1:29" x14ac:dyDescent="0.45">
      <c r="A2560" t="s">
        <v>19</v>
      </c>
      <c r="B2560" t="s">
        <v>127</v>
      </c>
      <c r="C2560">
        <v>52.4</v>
      </c>
      <c r="D2560">
        <v>52.4</v>
      </c>
      <c r="E2560">
        <v>49</v>
      </c>
      <c r="F2560" t="s">
        <v>124</v>
      </c>
      <c r="G2560">
        <v>50.5</v>
      </c>
      <c r="H2560">
        <v>43.9</v>
      </c>
      <c r="I2560">
        <v>52</v>
      </c>
      <c r="J2560" t="s">
        <v>124</v>
      </c>
      <c r="K2560">
        <v>35.799999999999997</v>
      </c>
      <c r="L2560">
        <v>52.5</v>
      </c>
      <c r="M2560">
        <v>55.9</v>
      </c>
      <c r="N2560">
        <v>43.6</v>
      </c>
      <c r="O2560" t="s">
        <v>124</v>
      </c>
      <c r="P2560" t="s">
        <v>124</v>
      </c>
      <c r="Q2560">
        <v>57.3</v>
      </c>
      <c r="R2560" t="s">
        <v>124</v>
      </c>
      <c r="S2560" t="s">
        <v>124</v>
      </c>
      <c r="T2560">
        <v>70.5</v>
      </c>
      <c r="U2560">
        <v>50.6</v>
      </c>
      <c r="V2560">
        <v>50.6</v>
      </c>
      <c r="W2560" t="s">
        <v>124</v>
      </c>
      <c r="X2560">
        <v>40.700000000000003</v>
      </c>
      <c r="Y2560">
        <v>62.5</v>
      </c>
      <c r="Z2560" t="s">
        <v>124</v>
      </c>
      <c r="AA2560" t="s">
        <v>126</v>
      </c>
      <c r="AB2560" t="s">
        <v>124</v>
      </c>
      <c r="AC2560" t="s">
        <v>124</v>
      </c>
    </row>
    <row r="2561" spans="1:29" x14ac:dyDescent="0.45">
      <c r="A2561" t="s">
        <v>19</v>
      </c>
      <c r="B2561" t="s">
        <v>125</v>
      </c>
      <c r="C2561">
        <v>47</v>
      </c>
      <c r="D2561">
        <v>46.9</v>
      </c>
      <c r="E2561">
        <v>41.3</v>
      </c>
      <c r="F2561" t="s">
        <v>124</v>
      </c>
      <c r="G2561">
        <v>41.3</v>
      </c>
      <c r="H2561" t="s">
        <v>124</v>
      </c>
      <c r="I2561" t="s">
        <v>124</v>
      </c>
      <c r="J2561" t="s">
        <v>124</v>
      </c>
      <c r="K2561" t="s">
        <v>124</v>
      </c>
      <c r="L2561">
        <v>47</v>
      </c>
      <c r="M2561">
        <v>54.5</v>
      </c>
      <c r="N2561">
        <v>44</v>
      </c>
      <c r="O2561" t="s">
        <v>124</v>
      </c>
      <c r="P2561" t="s">
        <v>124</v>
      </c>
      <c r="Q2561">
        <v>38.6</v>
      </c>
      <c r="R2561" t="s">
        <v>124</v>
      </c>
      <c r="S2561" t="s">
        <v>124</v>
      </c>
      <c r="T2561" t="s">
        <v>124</v>
      </c>
      <c r="U2561">
        <v>38.6</v>
      </c>
      <c r="V2561">
        <v>38.6</v>
      </c>
      <c r="W2561" t="s">
        <v>124</v>
      </c>
      <c r="X2561">
        <v>51.8</v>
      </c>
      <c r="Y2561">
        <v>54.9</v>
      </c>
      <c r="Z2561" t="s">
        <v>124</v>
      </c>
      <c r="AA2561">
        <v>34.799999999999997</v>
      </c>
      <c r="AB2561">
        <v>45.3</v>
      </c>
      <c r="AC2561" t="s">
        <v>124</v>
      </c>
    </row>
    <row r="2562" spans="1:29" x14ac:dyDescent="0.45">
      <c r="A2562" t="s">
        <v>198</v>
      </c>
    </row>
    <row r="2563" spans="1:29" x14ac:dyDescent="0.45">
      <c r="A2563" t="s">
        <v>0</v>
      </c>
      <c r="B2563" t="s">
        <v>3</v>
      </c>
      <c r="C2563">
        <v>970</v>
      </c>
      <c r="D2563">
        <v>948</v>
      </c>
      <c r="E2563">
        <v>57</v>
      </c>
      <c r="F2563" t="s">
        <v>124</v>
      </c>
      <c r="G2563">
        <v>19</v>
      </c>
      <c r="H2563">
        <v>38</v>
      </c>
      <c r="I2563">
        <v>9</v>
      </c>
      <c r="J2563">
        <v>2</v>
      </c>
      <c r="K2563">
        <v>27</v>
      </c>
      <c r="L2563">
        <v>891</v>
      </c>
      <c r="M2563">
        <v>425</v>
      </c>
      <c r="N2563">
        <v>466</v>
      </c>
      <c r="O2563" t="s">
        <v>124</v>
      </c>
      <c r="P2563" t="s">
        <v>124</v>
      </c>
      <c r="Q2563">
        <v>15</v>
      </c>
      <c r="R2563" t="s">
        <v>124</v>
      </c>
      <c r="S2563">
        <v>4</v>
      </c>
      <c r="T2563">
        <v>5</v>
      </c>
      <c r="U2563">
        <v>6</v>
      </c>
      <c r="V2563">
        <v>6</v>
      </c>
      <c r="W2563" t="s">
        <v>124</v>
      </c>
      <c r="X2563">
        <v>2</v>
      </c>
      <c r="Y2563">
        <v>5</v>
      </c>
      <c r="Z2563" t="s">
        <v>124</v>
      </c>
      <c r="AA2563">
        <v>2</v>
      </c>
      <c r="AB2563">
        <v>3</v>
      </c>
      <c r="AC2563" t="s">
        <v>124</v>
      </c>
    </row>
    <row r="2564" spans="1:29" x14ac:dyDescent="0.45">
      <c r="B2564" t="s">
        <v>127</v>
      </c>
      <c r="C2564">
        <v>701</v>
      </c>
      <c r="D2564">
        <v>684</v>
      </c>
      <c r="E2564">
        <v>43</v>
      </c>
      <c r="F2564" t="s">
        <v>124</v>
      </c>
      <c r="G2564">
        <v>15</v>
      </c>
      <c r="H2564">
        <v>28</v>
      </c>
      <c r="I2564">
        <v>9</v>
      </c>
      <c r="J2564">
        <v>1</v>
      </c>
      <c r="K2564">
        <v>18</v>
      </c>
      <c r="L2564">
        <v>641</v>
      </c>
      <c r="M2564">
        <v>369</v>
      </c>
      <c r="N2564">
        <v>272</v>
      </c>
      <c r="O2564" t="s">
        <v>124</v>
      </c>
      <c r="P2564" t="s">
        <v>124</v>
      </c>
      <c r="Q2564">
        <v>11</v>
      </c>
      <c r="R2564" t="s">
        <v>124</v>
      </c>
      <c r="S2564">
        <v>3</v>
      </c>
      <c r="T2564">
        <v>4</v>
      </c>
      <c r="U2564">
        <v>4</v>
      </c>
      <c r="V2564">
        <v>4</v>
      </c>
      <c r="W2564" t="s">
        <v>124</v>
      </c>
      <c r="X2564">
        <v>2</v>
      </c>
      <c r="Y2564">
        <v>4</v>
      </c>
      <c r="Z2564" t="s">
        <v>124</v>
      </c>
      <c r="AA2564" t="s">
        <v>126</v>
      </c>
      <c r="AB2564" t="s">
        <v>124</v>
      </c>
      <c r="AC2564" t="s">
        <v>124</v>
      </c>
    </row>
    <row r="2565" spans="1:29" x14ac:dyDescent="0.45">
      <c r="B2565" t="s">
        <v>125</v>
      </c>
      <c r="C2565">
        <v>269</v>
      </c>
      <c r="D2565">
        <v>264</v>
      </c>
      <c r="E2565">
        <v>14</v>
      </c>
      <c r="F2565" t="s">
        <v>124</v>
      </c>
      <c r="G2565">
        <v>4</v>
      </c>
      <c r="H2565">
        <v>10</v>
      </c>
      <c r="I2565" t="s">
        <v>124</v>
      </c>
      <c r="J2565">
        <v>1</v>
      </c>
      <c r="K2565">
        <v>9</v>
      </c>
      <c r="L2565">
        <v>250</v>
      </c>
      <c r="M2565">
        <v>56</v>
      </c>
      <c r="N2565">
        <v>194</v>
      </c>
      <c r="O2565" t="s">
        <v>124</v>
      </c>
      <c r="P2565" t="s">
        <v>124</v>
      </c>
      <c r="Q2565">
        <v>4</v>
      </c>
      <c r="R2565" t="s">
        <v>124</v>
      </c>
      <c r="S2565">
        <v>1</v>
      </c>
      <c r="T2565">
        <v>1</v>
      </c>
      <c r="U2565">
        <v>2</v>
      </c>
      <c r="V2565">
        <v>2</v>
      </c>
      <c r="W2565" t="s">
        <v>124</v>
      </c>
      <c r="X2565" t="s">
        <v>124</v>
      </c>
      <c r="Y2565">
        <v>1</v>
      </c>
      <c r="Z2565" t="s">
        <v>124</v>
      </c>
      <c r="AA2565">
        <v>2</v>
      </c>
      <c r="AB2565">
        <v>3</v>
      </c>
      <c r="AC2565" t="s">
        <v>124</v>
      </c>
    </row>
    <row r="2566" spans="1:29" x14ac:dyDescent="0.45">
      <c r="A2566" t="s">
        <v>4</v>
      </c>
      <c r="B2566" t="s">
        <v>3</v>
      </c>
      <c r="C2566">
        <v>7</v>
      </c>
      <c r="D2566">
        <v>7</v>
      </c>
      <c r="E2566" t="s">
        <v>124</v>
      </c>
      <c r="F2566" t="s">
        <v>124</v>
      </c>
      <c r="G2566" t="s">
        <v>124</v>
      </c>
      <c r="H2566" t="s">
        <v>124</v>
      </c>
      <c r="I2566" t="s">
        <v>124</v>
      </c>
      <c r="J2566" t="s">
        <v>124</v>
      </c>
      <c r="K2566" t="s">
        <v>124</v>
      </c>
      <c r="L2566">
        <v>7</v>
      </c>
      <c r="M2566" t="s">
        <v>124</v>
      </c>
      <c r="N2566">
        <v>7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  <c r="Y2566" t="s">
        <v>124</v>
      </c>
      <c r="Z2566" t="s">
        <v>124</v>
      </c>
      <c r="AA2566" t="s">
        <v>124</v>
      </c>
      <c r="AB2566" t="s">
        <v>124</v>
      </c>
      <c r="AC2566" t="s">
        <v>124</v>
      </c>
    </row>
    <row r="2567" spans="1:29" x14ac:dyDescent="0.45">
      <c r="B2567" t="s">
        <v>127</v>
      </c>
      <c r="C2567">
        <v>4</v>
      </c>
      <c r="D2567">
        <v>4</v>
      </c>
      <c r="E2567" t="s">
        <v>124</v>
      </c>
      <c r="F2567" t="s">
        <v>124</v>
      </c>
      <c r="G2567" t="s">
        <v>124</v>
      </c>
      <c r="H2567" t="s">
        <v>124</v>
      </c>
      <c r="I2567" t="s">
        <v>124</v>
      </c>
      <c r="J2567" t="s">
        <v>124</v>
      </c>
      <c r="K2567" t="s">
        <v>124</v>
      </c>
      <c r="L2567">
        <v>4</v>
      </c>
      <c r="M2567" t="s">
        <v>124</v>
      </c>
      <c r="N2567">
        <v>4</v>
      </c>
      <c r="O2567" t="s">
        <v>124</v>
      </c>
      <c r="P2567" t="s">
        <v>124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  <c r="Z2567" t="s">
        <v>124</v>
      </c>
      <c r="AA2567" t="s">
        <v>126</v>
      </c>
      <c r="AB2567" t="s">
        <v>124</v>
      </c>
      <c r="AC2567" t="s">
        <v>124</v>
      </c>
    </row>
    <row r="2568" spans="1:29" x14ac:dyDescent="0.45">
      <c r="B2568" t="s">
        <v>125</v>
      </c>
      <c r="C2568">
        <v>3</v>
      </c>
      <c r="D2568">
        <v>3</v>
      </c>
      <c r="E2568" t="s">
        <v>124</v>
      </c>
      <c r="F2568" t="s">
        <v>124</v>
      </c>
      <c r="G2568" t="s">
        <v>124</v>
      </c>
      <c r="H2568" t="s">
        <v>124</v>
      </c>
      <c r="I2568" t="s">
        <v>124</v>
      </c>
      <c r="J2568" t="s">
        <v>124</v>
      </c>
      <c r="K2568" t="s">
        <v>124</v>
      </c>
      <c r="L2568">
        <v>3</v>
      </c>
      <c r="M2568" t="s">
        <v>124</v>
      </c>
      <c r="N2568">
        <v>3</v>
      </c>
      <c r="O2568" t="s">
        <v>124</v>
      </c>
      <c r="P2568" t="s">
        <v>124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  <c r="Y2568" t="s">
        <v>124</v>
      </c>
      <c r="Z2568" t="s">
        <v>124</v>
      </c>
      <c r="AA2568" t="s">
        <v>124</v>
      </c>
      <c r="AB2568" t="s">
        <v>124</v>
      </c>
      <c r="AC2568" t="s">
        <v>124</v>
      </c>
    </row>
    <row r="2569" spans="1:29" x14ac:dyDescent="0.45">
      <c r="A2569" t="s">
        <v>5</v>
      </c>
      <c r="B2569" t="s">
        <v>3</v>
      </c>
      <c r="C2569">
        <v>126</v>
      </c>
      <c r="D2569">
        <v>126</v>
      </c>
      <c r="E2569">
        <v>17</v>
      </c>
      <c r="F2569" t="s">
        <v>124</v>
      </c>
      <c r="G2569">
        <v>1</v>
      </c>
      <c r="H2569">
        <v>16</v>
      </c>
      <c r="I2569" t="s">
        <v>124</v>
      </c>
      <c r="J2569">
        <v>1</v>
      </c>
      <c r="K2569">
        <v>15</v>
      </c>
      <c r="L2569">
        <v>109</v>
      </c>
      <c r="M2569">
        <v>1</v>
      </c>
      <c r="N2569">
        <v>108</v>
      </c>
      <c r="O2569" t="s">
        <v>124</v>
      </c>
      <c r="P2569" t="s">
        <v>124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 t="s">
        <v>124</v>
      </c>
      <c r="W2569" t="s">
        <v>124</v>
      </c>
      <c r="X2569" t="s">
        <v>124</v>
      </c>
      <c r="Y2569" t="s">
        <v>124</v>
      </c>
      <c r="Z2569" t="s">
        <v>124</v>
      </c>
      <c r="AA2569" t="s">
        <v>124</v>
      </c>
      <c r="AB2569" t="s">
        <v>124</v>
      </c>
      <c r="AC2569" t="s">
        <v>124</v>
      </c>
    </row>
    <row r="2570" spans="1:29" x14ac:dyDescent="0.45">
      <c r="B2570" t="s">
        <v>127</v>
      </c>
      <c r="C2570">
        <v>76</v>
      </c>
      <c r="D2570">
        <v>76</v>
      </c>
      <c r="E2570">
        <v>9</v>
      </c>
      <c r="F2570" t="s">
        <v>124</v>
      </c>
      <c r="G2570" t="s">
        <v>124</v>
      </c>
      <c r="H2570">
        <v>9</v>
      </c>
      <c r="I2570" t="s">
        <v>124</v>
      </c>
      <c r="J2570" t="s">
        <v>124</v>
      </c>
      <c r="K2570">
        <v>9</v>
      </c>
      <c r="L2570">
        <v>67</v>
      </c>
      <c r="M2570">
        <v>1</v>
      </c>
      <c r="N2570">
        <v>66</v>
      </c>
      <c r="O2570" t="s">
        <v>124</v>
      </c>
      <c r="P2570" t="s">
        <v>124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  <c r="Z2570" t="s">
        <v>124</v>
      </c>
      <c r="AA2570" t="s">
        <v>126</v>
      </c>
      <c r="AB2570" t="s">
        <v>124</v>
      </c>
      <c r="AC2570" t="s">
        <v>124</v>
      </c>
    </row>
    <row r="2571" spans="1:29" x14ac:dyDescent="0.45">
      <c r="B2571" t="s">
        <v>125</v>
      </c>
      <c r="C2571">
        <v>50</v>
      </c>
      <c r="D2571">
        <v>50</v>
      </c>
      <c r="E2571">
        <v>8</v>
      </c>
      <c r="F2571" t="s">
        <v>124</v>
      </c>
      <c r="G2571">
        <v>1</v>
      </c>
      <c r="H2571">
        <v>7</v>
      </c>
      <c r="I2571" t="s">
        <v>124</v>
      </c>
      <c r="J2571">
        <v>1</v>
      </c>
      <c r="K2571">
        <v>6</v>
      </c>
      <c r="L2571">
        <v>42</v>
      </c>
      <c r="M2571" t="s">
        <v>124</v>
      </c>
      <c r="N2571">
        <v>42</v>
      </c>
      <c r="O2571" t="s">
        <v>124</v>
      </c>
      <c r="P2571" t="s">
        <v>124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 t="s">
        <v>124</v>
      </c>
      <c r="Y2571" t="s">
        <v>124</v>
      </c>
      <c r="Z2571" t="s">
        <v>124</v>
      </c>
      <c r="AA2571" t="s">
        <v>124</v>
      </c>
      <c r="AB2571" t="s">
        <v>124</v>
      </c>
      <c r="AC2571" t="s">
        <v>124</v>
      </c>
    </row>
    <row r="2572" spans="1:29" x14ac:dyDescent="0.45">
      <c r="A2572" t="s">
        <v>6</v>
      </c>
      <c r="B2572" t="s">
        <v>3</v>
      </c>
      <c r="C2572">
        <v>104</v>
      </c>
      <c r="D2572">
        <v>103</v>
      </c>
      <c r="E2572">
        <v>14</v>
      </c>
      <c r="F2572" t="s">
        <v>124</v>
      </c>
      <c r="G2572">
        <v>3</v>
      </c>
      <c r="H2572">
        <v>11</v>
      </c>
      <c r="I2572" t="s">
        <v>124</v>
      </c>
      <c r="J2572">
        <v>1</v>
      </c>
      <c r="K2572">
        <v>10</v>
      </c>
      <c r="L2572">
        <v>89</v>
      </c>
      <c r="M2572">
        <v>2</v>
      </c>
      <c r="N2572">
        <v>87</v>
      </c>
      <c r="O2572" t="s">
        <v>124</v>
      </c>
      <c r="P2572" t="s">
        <v>124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 t="s">
        <v>124</v>
      </c>
      <c r="Y2572">
        <v>1</v>
      </c>
      <c r="Z2572" t="s">
        <v>124</v>
      </c>
      <c r="AA2572">
        <v>1</v>
      </c>
      <c r="AB2572">
        <v>2</v>
      </c>
      <c r="AC2572" t="s">
        <v>124</v>
      </c>
    </row>
    <row r="2573" spans="1:29" x14ac:dyDescent="0.45">
      <c r="B2573" t="s">
        <v>127</v>
      </c>
      <c r="C2573">
        <v>70</v>
      </c>
      <c r="D2573">
        <v>70</v>
      </c>
      <c r="E2573">
        <v>11</v>
      </c>
      <c r="F2573" t="s">
        <v>124</v>
      </c>
      <c r="G2573">
        <v>2</v>
      </c>
      <c r="H2573">
        <v>9</v>
      </c>
      <c r="I2573" t="s">
        <v>124</v>
      </c>
      <c r="J2573">
        <v>1</v>
      </c>
      <c r="K2573">
        <v>8</v>
      </c>
      <c r="L2573">
        <v>59</v>
      </c>
      <c r="M2573">
        <v>2</v>
      </c>
      <c r="N2573">
        <v>57</v>
      </c>
      <c r="O2573" t="s">
        <v>124</v>
      </c>
      <c r="P2573" t="s">
        <v>124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6</v>
      </c>
      <c r="AB2573" t="s">
        <v>124</v>
      </c>
      <c r="AC2573" t="s">
        <v>124</v>
      </c>
    </row>
    <row r="2574" spans="1:29" x14ac:dyDescent="0.45">
      <c r="B2574" t="s">
        <v>125</v>
      </c>
      <c r="C2574">
        <v>34</v>
      </c>
      <c r="D2574">
        <v>33</v>
      </c>
      <c r="E2574">
        <v>3</v>
      </c>
      <c r="F2574" t="s">
        <v>124</v>
      </c>
      <c r="G2574">
        <v>1</v>
      </c>
      <c r="H2574">
        <v>2</v>
      </c>
      <c r="I2574" t="s">
        <v>124</v>
      </c>
      <c r="J2574" t="s">
        <v>124</v>
      </c>
      <c r="K2574">
        <v>2</v>
      </c>
      <c r="L2574">
        <v>30</v>
      </c>
      <c r="M2574" t="s">
        <v>124</v>
      </c>
      <c r="N2574">
        <v>30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 t="s">
        <v>124</v>
      </c>
      <c r="Y2574">
        <v>1</v>
      </c>
      <c r="Z2574" t="s">
        <v>124</v>
      </c>
      <c r="AA2574">
        <v>1</v>
      </c>
      <c r="AB2574">
        <v>2</v>
      </c>
      <c r="AC2574" t="s">
        <v>124</v>
      </c>
    </row>
    <row r="2575" spans="1:29" x14ac:dyDescent="0.45">
      <c r="A2575" t="s">
        <v>7</v>
      </c>
      <c r="B2575" t="s">
        <v>3</v>
      </c>
      <c r="C2575">
        <v>105</v>
      </c>
      <c r="D2575">
        <v>103</v>
      </c>
      <c r="E2575">
        <v>4</v>
      </c>
      <c r="F2575" t="s">
        <v>124</v>
      </c>
      <c r="G2575">
        <v>1</v>
      </c>
      <c r="H2575">
        <v>3</v>
      </c>
      <c r="I2575">
        <v>1</v>
      </c>
      <c r="J2575" t="s">
        <v>124</v>
      </c>
      <c r="K2575">
        <v>2</v>
      </c>
      <c r="L2575">
        <v>99</v>
      </c>
      <c r="M2575">
        <v>19</v>
      </c>
      <c r="N2575">
        <v>80</v>
      </c>
      <c r="O2575" t="s">
        <v>124</v>
      </c>
      <c r="P2575" t="s">
        <v>124</v>
      </c>
      <c r="Q2575">
        <v>2</v>
      </c>
      <c r="R2575" t="s">
        <v>124</v>
      </c>
      <c r="S2575" t="s">
        <v>124</v>
      </c>
      <c r="T2575" t="s">
        <v>124</v>
      </c>
      <c r="U2575">
        <v>2</v>
      </c>
      <c r="V2575">
        <v>2</v>
      </c>
      <c r="W2575" t="s">
        <v>124</v>
      </c>
      <c r="X2575" t="s">
        <v>124</v>
      </c>
      <c r="Y2575" t="s">
        <v>124</v>
      </c>
      <c r="Z2575" t="s">
        <v>124</v>
      </c>
      <c r="AA2575">
        <v>1</v>
      </c>
      <c r="AB2575" t="s">
        <v>124</v>
      </c>
      <c r="AC2575" t="s">
        <v>124</v>
      </c>
    </row>
    <row r="2576" spans="1:29" x14ac:dyDescent="0.45">
      <c r="B2576" t="s">
        <v>127</v>
      </c>
      <c r="C2576">
        <v>72</v>
      </c>
      <c r="D2576">
        <v>71</v>
      </c>
      <c r="E2576">
        <v>3</v>
      </c>
      <c r="F2576" t="s">
        <v>124</v>
      </c>
      <c r="G2576">
        <v>1</v>
      </c>
      <c r="H2576">
        <v>2</v>
      </c>
      <c r="I2576">
        <v>1</v>
      </c>
      <c r="J2576" t="s">
        <v>124</v>
      </c>
      <c r="K2576">
        <v>1</v>
      </c>
      <c r="L2576">
        <v>68</v>
      </c>
      <c r="M2576">
        <v>17</v>
      </c>
      <c r="N2576">
        <v>51</v>
      </c>
      <c r="O2576" t="s">
        <v>124</v>
      </c>
      <c r="P2576" t="s">
        <v>124</v>
      </c>
      <c r="Q2576">
        <v>1</v>
      </c>
      <c r="R2576" t="s">
        <v>124</v>
      </c>
      <c r="S2576" t="s">
        <v>124</v>
      </c>
      <c r="T2576" t="s">
        <v>124</v>
      </c>
      <c r="U2576">
        <v>1</v>
      </c>
      <c r="V2576">
        <v>1</v>
      </c>
      <c r="W2576" t="s">
        <v>124</v>
      </c>
      <c r="X2576" t="s">
        <v>124</v>
      </c>
      <c r="Y2576" t="s">
        <v>124</v>
      </c>
      <c r="Z2576" t="s">
        <v>124</v>
      </c>
      <c r="AA2576" t="s">
        <v>126</v>
      </c>
      <c r="AB2576" t="s">
        <v>124</v>
      </c>
      <c r="AC2576" t="s">
        <v>124</v>
      </c>
    </row>
    <row r="2577" spans="1:29" x14ac:dyDescent="0.45">
      <c r="B2577" t="s">
        <v>125</v>
      </c>
      <c r="C2577">
        <v>33</v>
      </c>
      <c r="D2577">
        <v>32</v>
      </c>
      <c r="E2577">
        <v>1</v>
      </c>
      <c r="F2577" t="s">
        <v>124</v>
      </c>
      <c r="G2577" t="s">
        <v>124</v>
      </c>
      <c r="H2577">
        <v>1</v>
      </c>
      <c r="I2577" t="s">
        <v>124</v>
      </c>
      <c r="J2577" t="s">
        <v>124</v>
      </c>
      <c r="K2577">
        <v>1</v>
      </c>
      <c r="L2577">
        <v>31</v>
      </c>
      <c r="M2577">
        <v>2</v>
      </c>
      <c r="N2577">
        <v>29</v>
      </c>
      <c r="O2577" t="s">
        <v>124</v>
      </c>
      <c r="P2577" t="s">
        <v>124</v>
      </c>
      <c r="Q2577">
        <v>1</v>
      </c>
      <c r="R2577" t="s">
        <v>124</v>
      </c>
      <c r="S2577" t="s">
        <v>124</v>
      </c>
      <c r="T2577" t="s">
        <v>124</v>
      </c>
      <c r="U2577">
        <v>1</v>
      </c>
      <c r="V2577">
        <v>1</v>
      </c>
      <c r="W2577" t="s">
        <v>124</v>
      </c>
      <c r="X2577" t="s">
        <v>124</v>
      </c>
      <c r="Y2577" t="s">
        <v>124</v>
      </c>
      <c r="Z2577" t="s">
        <v>124</v>
      </c>
      <c r="AA2577">
        <v>1</v>
      </c>
      <c r="AB2577" t="s">
        <v>124</v>
      </c>
      <c r="AC2577" t="s">
        <v>124</v>
      </c>
    </row>
    <row r="2578" spans="1:29" x14ac:dyDescent="0.45">
      <c r="A2578" t="s">
        <v>8</v>
      </c>
      <c r="B2578" t="s">
        <v>3</v>
      </c>
      <c r="C2578">
        <v>94</v>
      </c>
      <c r="D2578">
        <v>91</v>
      </c>
      <c r="E2578">
        <v>5</v>
      </c>
      <c r="F2578" t="s">
        <v>124</v>
      </c>
      <c r="G2578">
        <v>2</v>
      </c>
      <c r="H2578">
        <v>3</v>
      </c>
      <c r="I2578">
        <v>3</v>
      </c>
      <c r="J2578" t="s">
        <v>124</v>
      </c>
      <c r="K2578" t="s">
        <v>124</v>
      </c>
      <c r="L2578">
        <v>86</v>
      </c>
      <c r="M2578">
        <v>37</v>
      </c>
      <c r="N2578">
        <v>49</v>
      </c>
      <c r="O2578" t="s">
        <v>124</v>
      </c>
      <c r="P2578" t="s">
        <v>124</v>
      </c>
      <c r="Q2578">
        <v>2</v>
      </c>
      <c r="R2578" t="s">
        <v>124</v>
      </c>
      <c r="S2578">
        <v>1</v>
      </c>
      <c r="T2578">
        <v>1</v>
      </c>
      <c r="U2578" t="s">
        <v>124</v>
      </c>
      <c r="V2578" t="s">
        <v>124</v>
      </c>
      <c r="W2578" t="s">
        <v>124</v>
      </c>
      <c r="X2578">
        <v>1</v>
      </c>
      <c r="Y2578" t="s">
        <v>124</v>
      </c>
      <c r="Z2578" t="s">
        <v>124</v>
      </c>
      <c r="AA2578" t="s">
        <v>124</v>
      </c>
      <c r="AB2578">
        <v>1</v>
      </c>
      <c r="AC2578" t="s">
        <v>124</v>
      </c>
    </row>
    <row r="2579" spans="1:29" x14ac:dyDescent="0.45">
      <c r="B2579" t="s">
        <v>127</v>
      </c>
      <c r="C2579">
        <v>62</v>
      </c>
      <c r="D2579">
        <v>60</v>
      </c>
      <c r="E2579">
        <v>4</v>
      </c>
      <c r="F2579" t="s">
        <v>124</v>
      </c>
      <c r="G2579">
        <v>1</v>
      </c>
      <c r="H2579">
        <v>3</v>
      </c>
      <c r="I2579">
        <v>3</v>
      </c>
      <c r="J2579" t="s">
        <v>124</v>
      </c>
      <c r="K2579" t="s">
        <v>124</v>
      </c>
      <c r="L2579">
        <v>56</v>
      </c>
      <c r="M2579">
        <v>32</v>
      </c>
      <c r="N2579">
        <v>24</v>
      </c>
      <c r="O2579" t="s">
        <v>124</v>
      </c>
      <c r="P2579" t="s">
        <v>124</v>
      </c>
      <c r="Q2579">
        <v>1</v>
      </c>
      <c r="R2579" t="s">
        <v>124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  <c r="X2579">
        <v>1</v>
      </c>
      <c r="Y2579" t="s">
        <v>124</v>
      </c>
      <c r="Z2579" t="s">
        <v>124</v>
      </c>
      <c r="AA2579" t="s">
        <v>126</v>
      </c>
      <c r="AB2579" t="s">
        <v>124</v>
      </c>
      <c r="AC2579" t="s">
        <v>124</v>
      </c>
    </row>
    <row r="2580" spans="1:29" x14ac:dyDescent="0.45">
      <c r="B2580" t="s">
        <v>125</v>
      </c>
      <c r="C2580">
        <v>32</v>
      </c>
      <c r="D2580">
        <v>31</v>
      </c>
      <c r="E2580">
        <v>1</v>
      </c>
      <c r="F2580" t="s">
        <v>124</v>
      </c>
      <c r="G2580">
        <v>1</v>
      </c>
      <c r="H2580" t="s">
        <v>124</v>
      </c>
      <c r="I2580" t="s">
        <v>124</v>
      </c>
      <c r="J2580" t="s">
        <v>124</v>
      </c>
      <c r="K2580" t="s">
        <v>124</v>
      </c>
      <c r="L2580">
        <v>30</v>
      </c>
      <c r="M2580">
        <v>5</v>
      </c>
      <c r="N2580">
        <v>25</v>
      </c>
      <c r="O2580" t="s">
        <v>124</v>
      </c>
      <c r="P2580" t="s">
        <v>124</v>
      </c>
      <c r="Q2580">
        <v>1</v>
      </c>
      <c r="R2580" t="s">
        <v>124</v>
      </c>
      <c r="S2580" t="s">
        <v>124</v>
      </c>
      <c r="T2580">
        <v>1</v>
      </c>
      <c r="U2580" t="s">
        <v>124</v>
      </c>
      <c r="V2580" t="s">
        <v>124</v>
      </c>
      <c r="W2580" t="s">
        <v>124</v>
      </c>
      <c r="X2580" t="s">
        <v>124</v>
      </c>
      <c r="Y2580" t="s">
        <v>124</v>
      </c>
      <c r="Z2580" t="s">
        <v>124</v>
      </c>
      <c r="AA2580" t="s">
        <v>124</v>
      </c>
      <c r="AB2580">
        <v>1</v>
      </c>
      <c r="AC2580" t="s">
        <v>124</v>
      </c>
    </row>
    <row r="2581" spans="1:29" x14ac:dyDescent="0.45">
      <c r="A2581" t="s">
        <v>9</v>
      </c>
      <c r="B2581" t="s">
        <v>3</v>
      </c>
      <c r="C2581">
        <v>83</v>
      </c>
      <c r="D2581">
        <v>81</v>
      </c>
      <c r="E2581">
        <v>5</v>
      </c>
      <c r="F2581" t="s">
        <v>124</v>
      </c>
      <c r="G2581">
        <v>4</v>
      </c>
      <c r="H2581">
        <v>1</v>
      </c>
      <c r="I2581">
        <v>1</v>
      </c>
      <c r="J2581" t="s">
        <v>124</v>
      </c>
      <c r="K2581" t="s">
        <v>124</v>
      </c>
      <c r="L2581">
        <v>76</v>
      </c>
      <c r="M2581">
        <v>46</v>
      </c>
      <c r="N2581">
        <v>30</v>
      </c>
      <c r="O2581" t="s">
        <v>124</v>
      </c>
      <c r="P2581" t="s">
        <v>124</v>
      </c>
      <c r="Q2581">
        <v>2</v>
      </c>
      <c r="R2581" t="s">
        <v>124</v>
      </c>
      <c r="S2581">
        <v>1</v>
      </c>
      <c r="T2581">
        <v>1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  <c r="Z2581" t="s">
        <v>124</v>
      </c>
      <c r="AA2581" t="s">
        <v>124</v>
      </c>
      <c r="AB2581" t="s">
        <v>124</v>
      </c>
      <c r="AC2581" t="s">
        <v>124</v>
      </c>
    </row>
    <row r="2582" spans="1:29" x14ac:dyDescent="0.45">
      <c r="B2582" t="s">
        <v>127</v>
      </c>
      <c r="C2582">
        <v>58</v>
      </c>
      <c r="D2582">
        <v>56</v>
      </c>
      <c r="E2582">
        <v>4</v>
      </c>
      <c r="F2582" t="s">
        <v>124</v>
      </c>
      <c r="G2582">
        <v>3</v>
      </c>
      <c r="H2582">
        <v>1</v>
      </c>
      <c r="I2582">
        <v>1</v>
      </c>
      <c r="J2582" t="s">
        <v>124</v>
      </c>
      <c r="K2582" t="s">
        <v>124</v>
      </c>
      <c r="L2582">
        <v>52</v>
      </c>
      <c r="M2582">
        <v>37</v>
      </c>
      <c r="N2582">
        <v>15</v>
      </c>
      <c r="O2582" t="s">
        <v>124</v>
      </c>
      <c r="P2582" t="s">
        <v>124</v>
      </c>
      <c r="Q2582">
        <v>2</v>
      </c>
      <c r="R2582" t="s">
        <v>124</v>
      </c>
      <c r="S2582">
        <v>1</v>
      </c>
      <c r="T2582">
        <v>1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  <c r="Z2582" t="s">
        <v>124</v>
      </c>
      <c r="AA2582" t="s">
        <v>126</v>
      </c>
      <c r="AB2582" t="s">
        <v>124</v>
      </c>
      <c r="AC2582" t="s">
        <v>124</v>
      </c>
    </row>
    <row r="2583" spans="1:29" x14ac:dyDescent="0.45">
      <c r="B2583" t="s">
        <v>125</v>
      </c>
      <c r="C2583">
        <v>25</v>
      </c>
      <c r="D2583">
        <v>25</v>
      </c>
      <c r="E2583">
        <v>1</v>
      </c>
      <c r="F2583" t="s">
        <v>124</v>
      </c>
      <c r="G2583">
        <v>1</v>
      </c>
      <c r="H2583" t="s">
        <v>124</v>
      </c>
      <c r="I2583" t="s">
        <v>124</v>
      </c>
      <c r="J2583" t="s">
        <v>124</v>
      </c>
      <c r="K2583" t="s">
        <v>124</v>
      </c>
      <c r="L2583">
        <v>24</v>
      </c>
      <c r="M2583">
        <v>9</v>
      </c>
      <c r="N2583">
        <v>15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  <c r="Z2583" t="s">
        <v>124</v>
      </c>
      <c r="AA2583" t="s">
        <v>124</v>
      </c>
      <c r="AB2583" t="s">
        <v>124</v>
      </c>
      <c r="AC2583" t="s">
        <v>124</v>
      </c>
    </row>
    <row r="2584" spans="1:29" x14ac:dyDescent="0.45">
      <c r="A2584" t="s">
        <v>10</v>
      </c>
      <c r="B2584" t="s">
        <v>3</v>
      </c>
      <c r="C2584">
        <v>91</v>
      </c>
      <c r="D2584">
        <v>88</v>
      </c>
      <c r="E2584">
        <v>3</v>
      </c>
      <c r="F2584" t="s">
        <v>124</v>
      </c>
      <c r="G2584">
        <v>2</v>
      </c>
      <c r="H2584">
        <v>1</v>
      </c>
      <c r="I2584">
        <v>1</v>
      </c>
      <c r="J2584" t="s">
        <v>124</v>
      </c>
      <c r="K2584" t="s">
        <v>124</v>
      </c>
      <c r="L2584">
        <v>85</v>
      </c>
      <c r="M2584">
        <v>60</v>
      </c>
      <c r="N2584">
        <v>25</v>
      </c>
      <c r="O2584" t="s">
        <v>124</v>
      </c>
      <c r="P2584" t="s">
        <v>124</v>
      </c>
      <c r="Q2584">
        <v>3</v>
      </c>
      <c r="R2584" t="s">
        <v>124</v>
      </c>
      <c r="S2584">
        <v>1</v>
      </c>
      <c r="T2584">
        <v>1</v>
      </c>
      <c r="U2584">
        <v>1</v>
      </c>
      <c r="V2584">
        <v>1</v>
      </c>
      <c r="W2584" t="s">
        <v>124</v>
      </c>
      <c r="X2584" t="s">
        <v>124</v>
      </c>
      <c r="Y2584" t="s">
        <v>124</v>
      </c>
      <c r="Z2584" t="s">
        <v>124</v>
      </c>
      <c r="AA2584" t="s">
        <v>124</v>
      </c>
      <c r="AB2584" t="s">
        <v>124</v>
      </c>
      <c r="AC2584" t="s">
        <v>124</v>
      </c>
    </row>
    <row r="2585" spans="1:29" x14ac:dyDescent="0.45">
      <c r="B2585" t="s">
        <v>127</v>
      </c>
      <c r="C2585">
        <v>74</v>
      </c>
      <c r="D2585">
        <v>72</v>
      </c>
      <c r="E2585">
        <v>3</v>
      </c>
      <c r="F2585" t="s">
        <v>124</v>
      </c>
      <c r="G2585">
        <v>2</v>
      </c>
      <c r="H2585">
        <v>1</v>
      </c>
      <c r="I2585">
        <v>1</v>
      </c>
      <c r="J2585" t="s">
        <v>124</v>
      </c>
      <c r="K2585" t="s">
        <v>124</v>
      </c>
      <c r="L2585">
        <v>69</v>
      </c>
      <c r="M2585">
        <v>54</v>
      </c>
      <c r="N2585">
        <v>15</v>
      </c>
      <c r="O2585" t="s">
        <v>124</v>
      </c>
      <c r="P2585" t="s">
        <v>124</v>
      </c>
      <c r="Q2585">
        <v>2</v>
      </c>
      <c r="R2585" t="s">
        <v>124</v>
      </c>
      <c r="S2585" t="s">
        <v>124</v>
      </c>
      <c r="T2585">
        <v>1</v>
      </c>
      <c r="U2585">
        <v>1</v>
      </c>
      <c r="V2585">
        <v>1</v>
      </c>
      <c r="W2585" t="s">
        <v>124</v>
      </c>
      <c r="X2585" t="s">
        <v>124</v>
      </c>
      <c r="Y2585" t="s">
        <v>124</v>
      </c>
      <c r="Z2585" t="s">
        <v>124</v>
      </c>
      <c r="AA2585" t="s">
        <v>126</v>
      </c>
      <c r="AB2585" t="s">
        <v>124</v>
      </c>
      <c r="AC2585" t="s">
        <v>124</v>
      </c>
    </row>
    <row r="2586" spans="1:29" x14ac:dyDescent="0.45">
      <c r="B2586" t="s">
        <v>125</v>
      </c>
      <c r="C2586">
        <v>17</v>
      </c>
      <c r="D2586">
        <v>16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 t="s">
        <v>124</v>
      </c>
      <c r="L2586">
        <v>16</v>
      </c>
      <c r="M2586">
        <v>6</v>
      </c>
      <c r="N2586">
        <v>10</v>
      </c>
      <c r="O2586" t="s">
        <v>124</v>
      </c>
      <c r="P2586" t="s">
        <v>124</v>
      </c>
      <c r="Q2586">
        <v>1</v>
      </c>
      <c r="R2586" t="s">
        <v>124</v>
      </c>
      <c r="S2586">
        <v>1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 t="s">
        <v>124</v>
      </c>
      <c r="AB2586" t="s">
        <v>124</v>
      </c>
      <c r="AC2586" t="s">
        <v>124</v>
      </c>
    </row>
    <row r="2587" spans="1:29" x14ac:dyDescent="0.45">
      <c r="A2587" t="s">
        <v>11</v>
      </c>
      <c r="B2587" t="s">
        <v>3</v>
      </c>
      <c r="C2587">
        <v>97</v>
      </c>
      <c r="D2587">
        <v>94</v>
      </c>
      <c r="E2587">
        <v>6</v>
      </c>
      <c r="F2587" t="s">
        <v>124</v>
      </c>
      <c r="G2587">
        <v>4</v>
      </c>
      <c r="H2587">
        <v>2</v>
      </c>
      <c r="I2587">
        <v>2</v>
      </c>
      <c r="J2587" t="s">
        <v>124</v>
      </c>
      <c r="K2587" t="s">
        <v>124</v>
      </c>
      <c r="L2587">
        <v>88</v>
      </c>
      <c r="M2587">
        <v>65</v>
      </c>
      <c r="N2587">
        <v>23</v>
      </c>
      <c r="O2587" t="s">
        <v>124</v>
      </c>
      <c r="P2587" t="s">
        <v>124</v>
      </c>
      <c r="Q2587">
        <v>3</v>
      </c>
      <c r="R2587" t="s">
        <v>124</v>
      </c>
      <c r="S2587" t="s">
        <v>124</v>
      </c>
      <c r="T2587">
        <v>2</v>
      </c>
      <c r="U2587">
        <v>1</v>
      </c>
      <c r="V2587">
        <v>1</v>
      </c>
      <c r="W2587" t="s">
        <v>124</v>
      </c>
      <c r="X2587" t="s">
        <v>124</v>
      </c>
      <c r="Y2587" t="s">
        <v>124</v>
      </c>
      <c r="Z2587" t="s">
        <v>124</v>
      </c>
      <c r="AA2587" t="s">
        <v>124</v>
      </c>
      <c r="AB2587" t="s">
        <v>124</v>
      </c>
      <c r="AC2587" t="s">
        <v>124</v>
      </c>
    </row>
    <row r="2588" spans="1:29" x14ac:dyDescent="0.45">
      <c r="B2588" t="s">
        <v>127</v>
      </c>
      <c r="C2588">
        <v>75</v>
      </c>
      <c r="D2588">
        <v>72</v>
      </c>
      <c r="E2588">
        <v>6</v>
      </c>
      <c r="F2588" t="s">
        <v>124</v>
      </c>
      <c r="G2588">
        <v>4</v>
      </c>
      <c r="H2588">
        <v>2</v>
      </c>
      <c r="I2588">
        <v>2</v>
      </c>
      <c r="J2588" t="s">
        <v>124</v>
      </c>
      <c r="K2588" t="s">
        <v>124</v>
      </c>
      <c r="L2588">
        <v>66</v>
      </c>
      <c r="M2588">
        <v>57</v>
      </c>
      <c r="N2588">
        <v>9</v>
      </c>
      <c r="O2588" t="s">
        <v>124</v>
      </c>
      <c r="P2588" t="s">
        <v>124</v>
      </c>
      <c r="Q2588">
        <v>3</v>
      </c>
      <c r="R2588" t="s">
        <v>124</v>
      </c>
      <c r="S2588" t="s">
        <v>124</v>
      </c>
      <c r="T2588">
        <v>2</v>
      </c>
      <c r="U2588">
        <v>1</v>
      </c>
      <c r="V2588">
        <v>1</v>
      </c>
      <c r="W2588" t="s">
        <v>124</v>
      </c>
      <c r="X2588" t="s">
        <v>124</v>
      </c>
      <c r="Y2588" t="s">
        <v>124</v>
      </c>
      <c r="Z2588" t="s">
        <v>124</v>
      </c>
      <c r="AA2588" t="s">
        <v>126</v>
      </c>
      <c r="AB2588" t="s">
        <v>124</v>
      </c>
      <c r="AC2588" t="s">
        <v>124</v>
      </c>
    </row>
    <row r="2589" spans="1:29" x14ac:dyDescent="0.45">
      <c r="B2589" t="s">
        <v>125</v>
      </c>
      <c r="C2589">
        <v>22</v>
      </c>
      <c r="D2589">
        <v>22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 t="s">
        <v>124</v>
      </c>
      <c r="L2589">
        <v>22</v>
      </c>
      <c r="M2589">
        <v>8</v>
      </c>
      <c r="N2589">
        <v>1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 t="s">
        <v>124</v>
      </c>
      <c r="AB2589" t="s">
        <v>124</v>
      </c>
      <c r="AC2589" t="s">
        <v>124</v>
      </c>
    </row>
    <row r="2590" spans="1:29" x14ac:dyDescent="0.45">
      <c r="A2590" t="s">
        <v>12</v>
      </c>
      <c r="B2590" t="s">
        <v>3</v>
      </c>
      <c r="C2590">
        <v>113</v>
      </c>
      <c r="D2590">
        <v>110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 t="s">
        <v>124</v>
      </c>
      <c r="L2590">
        <v>109</v>
      </c>
      <c r="M2590">
        <v>80</v>
      </c>
      <c r="N2590">
        <v>29</v>
      </c>
      <c r="O2590" t="s">
        <v>124</v>
      </c>
      <c r="P2590" t="s">
        <v>124</v>
      </c>
      <c r="Q2590">
        <v>1</v>
      </c>
      <c r="R2590" t="s">
        <v>124</v>
      </c>
      <c r="S2590" t="s">
        <v>124</v>
      </c>
      <c r="T2590" t="s">
        <v>124</v>
      </c>
      <c r="U2590">
        <v>1</v>
      </c>
      <c r="V2590">
        <v>1</v>
      </c>
      <c r="W2590" t="s">
        <v>124</v>
      </c>
      <c r="X2590">
        <v>1</v>
      </c>
      <c r="Y2590">
        <v>1</v>
      </c>
      <c r="Z2590" t="s">
        <v>124</v>
      </c>
      <c r="AA2590" t="s">
        <v>124</v>
      </c>
      <c r="AB2590" t="s">
        <v>124</v>
      </c>
      <c r="AC2590" t="s">
        <v>124</v>
      </c>
    </row>
    <row r="2591" spans="1:29" x14ac:dyDescent="0.45">
      <c r="B2591" t="s">
        <v>127</v>
      </c>
      <c r="C2591">
        <v>86</v>
      </c>
      <c r="D2591">
        <v>84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 t="s">
        <v>124</v>
      </c>
      <c r="L2591">
        <v>83</v>
      </c>
      <c r="M2591">
        <v>67</v>
      </c>
      <c r="N2591">
        <v>16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>
        <v>1</v>
      </c>
      <c r="Y2591">
        <v>1</v>
      </c>
      <c r="Z2591" t="s">
        <v>124</v>
      </c>
      <c r="AA2591" t="s">
        <v>126</v>
      </c>
      <c r="AB2591" t="s">
        <v>124</v>
      </c>
      <c r="AC2591" t="s">
        <v>124</v>
      </c>
    </row>
    <row r="2592" spans="1:29" x14ac:dyDescent="0.45">
      <c r="B2592" t="s">
        <v>125</v>
      </c>
      <c r="C2592">
        <v>27</v>
      </c>
      <c r="D2592">
        <v>26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26</v>
      </c>
      <c r="M2592">
        <v>13</v>
      </c>
      <c r="N2592">
        <v>13</v>
      </c>
      <c r="O2592" t="s">
        <v>124</v>
      </c>
      <c r="P2592" t="s">
        <v>124</v>
      </c>
      <c r="Q2592">
        <v>1</v>
      </c>
      <c r="R2592" t="s">
        <v>124</v>
      </c>
      <c r="S2592" t="s">
        <v>124</v>
      </c>
      <c r="T2592" t="s">
        <v>124</v>
      </c>
      <c r="U2592">
        <v>1</v>
      </c>
      <c r="V2592">
        <v>1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</row>
    <row r="2593" spans="1:29" x14ac:dyDescent="0.45">
      <c r="A2593" t="s">
        <v>13</v>
      </c>
      <c r="B2593" t="s">
        <v>3</v>
      </c>
      <c r="C2593">
        <v>84</v>
      </c>
      <c r="D2593">
        <v>81</v>
      </c>
      <c r="E2593">
        <v>2</v>
      </c>
      <c r="F2593" t="s">
        <v>124</v>
      </c>
      <c r="G2593">
        <v>2</v>
      </c>
      <c r="H2593" t="s">
        <v>124</v>
      </c>
      <c r="I2593" t="s">
        <v>124</v>
      </c>
      <c r="J2593" t="s">
        <v>124</v>
      </c>
      <c r="K2593" t="s">
        <v>124</v>
      </c>
      <c r="L2593">
        <v>79</v>
      </c>
      <c r="M2593">
        <v>66</v>
      </c>
      <c r="N2593">
        <v>13</v>
      </c>
      <c r="O2593" t="s">
        <v>124</v>
      </c>
      <c r="P2593" t="s">
        <v>124</v>
      </c>
      <c r="Q2593">
        <v>2</v>
      </c>
      <c r="R2593" t="s">
        <v>124</v>
      </c>
      <c r="S2593">
        <v>1</v>
      </c>
      <c r="T2593" t="s">
        <v>124</v>
      </c>
      <c r="U2593">
        <v>1</v>
      </c>
      <c r="V2593">
        <v>1</v>
      </c>
      <c r="W2593" t="s">
        <v>124</v>
      </c>
      <c r="X2593" t="s">
        <v>124</v>
      </c>
      <c r="Y2593">
        <v>1</v>
      </c>
      <c r="Z2593" t="s">
        <v>124</v>
      </c>
      <c r="AA2593" t="s">
        <v>124</v>
      </c>
      <c r="AB2593" t="s">
        <v>124</v>
      </c>
      <c r="AC2593" t="s">
        <v>124</v>
      </c>
    </row>
    <row r="2594" spans="1:29" x14ac:dyDescent="0.45">
      <c r="B2594" t="s">
        <v>127</v>
      </c>
      <c r="C2594">
        <v>66</v>
      </c>
      <c r="D2594">
        <v>63</v>
      </c>
      <c r="E2594">
        <v>2</v>
      </c>
      <c r="F2594" t="s">
        <v>124</v>
      </c>
      <c r="G2594">
        <v>2</v>
      </c>
      <c r="H2594" t="s">
        <v>124</v>
      </c>
      <c r="I2594" t="s">
        <v>124</v>
      </c>
      <c r="J2594" t="s">
        <v>124</v>
      </c>
      <c r="K2594" t="s">
        <v>124</v>
      </c>
      <c r="L2594">
        <v>61</v>
      </c>
      <c r="M2594">
        <v>56</v>
      </c>
      <c r="N2594">
        <v>5</v>
      </c>
      <c r="O2594" t="s">
        <v>124</v>
      </c>
      <c r="P2594" t="s">
        <v>124</v>
      </c>
      <c r="Q2594">
        <v>2</v>
      </c>
      <c r="R2594" t="s">
        <v>124</v>
      </c>
      <c r="S2594">
        <v>1</v>
      </c>
      <c r="T2594" t="s">
        <v>124</v>
      </c>
      <c r="U2594">
        <v>1</v>
      </c>
      <c r="V2594">
        <v>1</v>
      </c>
      <c r="W2594" t="s">
        <v>124</v>
      </c>
      <c r="X2594" t="s">
        <v>124</v>
      </c>
      <c r="Y2594">
        <v>1</v>
      </c>
      <c r="Z2594" t="s">
        <v>124</v>
      </c>
      <c r="AA2594" t="s">
        <v>126</v>
      </c>
      <c r="AB2594" t="s">
        <v>124</v>
      </c>
      <c r="AC2594" t="s">
        <v>124</v>
      </c>
    </row>
    <row r="2595" spans="1:29" x14ac:dyDescent="0.45">
      <c r="B2595" t="s">
        <v>125</v>
      </c>
      <c r="C2595">
        <v>18</v>
      </c>
      <c r="D2595">
        <v>18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18</v>
      </c>
      <c r="M2595">
        <v>10</v>
      </c>
      <c r="N2595">
        <v>8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</row>
    <row r="2596" spans="1:29" x14ac:dyDescent="0.45">
      <c r="A2596" t="s">
        <v>14</v>
      </c>
      <c r="B2596" t="s">
        <v>3</v>
      </c>
      <c r="C2596">
        <v>36</v>
      </c>
      <c r="D2596">
        <v>3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35</v>
      </c>
      <c r="M2596">
        <v>28</v>
      </c>
      <c r="N2596">
        <v>7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>
        <v>1</v>
      </c>
      <c r="Z2596" t="s">
        <v>124</v>
      </c>
      <c r="AA2596" t="s">
        <v>124</v>
      </c>
      <c r="AB2596" t="s">
        <v>124</v>
      </c>
      <c r="AC2596" t="s">
        <v>124</v>
      </c>
    </row>
    <row r="2597" spans="1:29" x14ac:dyDescent="0.45">
      <c r="B2597" t="s">
        <v>127</v>
      </c>
      <c r="C2597">
        <v>32</v>
      </c>
      <c r="D2597">
        <v>31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31</v>
      </c>
      <c r="M2597">
        <v>27</v>
      </c>
      <c r="N2597">
        <v>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>
        <v>1</v>
      </c>
      <c r="Z2597" t="s">
        <v>124</v>
      </c>
      <c r="AA2597" t="s">
        <v>126</v>
      </c>
      <c r="AB2597" t="s">
        <v>124</v>
      </c>
      <c r="AC2597" t="s">
        <v>124</v>
      </c>
    </row>
    <row r="2598" spans="1:29" x14ac:dyDescent="0.45">
      <c r="B2598" t="s">
        <v>125</v>
      </c>
      <c r="C2598">
        <v>4</v>
      </c>
      <c r="D2598">
        <v>4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4</v>
      </c>
      <c r="M2598">
        <v>1</v>
      </c>
      <c r="N2598">
        <v>3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24</v>
      </c>
      <c r="AB2598" t="s">
        <v>124</v>
      </c>
      <c r="AC2598" t="s">
        <v>124</v>
      </c>
    </row>
    <row r="2599" spans="1:29" x14ac:dyDescent="0.45">
      <c r="A2599" t="s">
        <v>15</v>
      </c>
      <c r="B2599" t="s">
        <v>3</v>
      </c>
      <c r="C2599">
        <v>16</v>
      </c>
      <c r="D2599">
        <v>15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15</v>
      </c>
      <c r="M2599">
        <v>10</v>
      </c>
      <c r="N2599">
        <v>5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 t="s">
        <v>124</v>
      </c>
      <c r="Y2599">
        <v>1</v>
      </c>
      <c r="Z2599" t="s">
        <v>124</v>
      </c>
      <c r="AA2599" t="s">
        <v>124</v>
      </c>
      <c r="AB2599" t="s">
        <v>124</v>
      </c>
      <c r="AC2599" t="s">
        <v>124</v>
      </c>
    </row>
    <row r="2600" spans="1:29" x14ac:dyDescent="0.45">
      <c r="B2600" t="s">
        <v>127</v>
      </c>
      <c r="C2600">
        <v>15</v>
      </c>
      <c r="D2600">
        <v>14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14</v>
      </c>
      <c r="M2600">
        <v>9</v>
      </c>
      <c r="N2600">
        <v>5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  <c r="Y2600">
        <v>1</v>
      </c>
      <c r="Z2600" t="s">
        <v>124</v>
      </c>
      <c r="AA2600" t="s">
        <v>126</v>
      </c>
      <c r="AB2600" t="s">
        <v>124</v>
      </c>
      <c r="AC2600" t="s">
        <v>124</v>
      </c>
    </row>
    <row r="2601" spans="1:29" x14ac:dyDescent="0.45">
      <c r="B2601" t="s">
        <v>125</v>
      </c>
      <c r="C2601">
        <v>1</v>
      </c>
      <c r="D2601">
        <v>1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1</v>
      </c>
      <c r="M2601">
        <v>1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  <c r="Z2601" t="s">
        <v>124</v>
      </c>
      <c r="AA2601" t="s">
        <v>124</v>
      </c>
      <c r="AB2601" t="s">
        <v>124</v>
      </c>
      <c r="AC2601" t="s">
        <v>124</v>
      </c>
    </row>
    <row r="2602" spans="1:29" x14ac:dyDescent="0.45">
      <c r="A2602" t="s">
        <v>16</v>
      </c>
      <c r="B2602" t="s">
        <v>3</v>
      </c>
      <c r="C2602">
        <v>10</v>
      </c>
      <c r="D2602">
        <v>10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10</v>
      </c>
      <c r="M2602">
        <v>7</v>
      </c>
      <c r="N2602">
        <v>3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 t="s">
        <v>124</v>
      </c>
      <c r="Y2602" t="s">
        <v>124</v>
      </c>
      <c r="Z2602" t="s">
        <v>124</v>
      </c>
      <c r="AA2602" t="s">
        <v>124</v>
      </c>
      <c r="AB2602" t="s">
        <v>124</v>
      </c>
      <c r="AC2602" t="s">
        <v>124</v>
      </c>
    </row>
    <row r="2603" spans="1:29" x14ac:dyDescent="0.45">
      <c r="B2603" t="s">
        <v>127</v>
      </c>
      <c r="C2603">
        <v>8</v>
      </c>
      <c r="D2603">
        <v>8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8</v>
      </c>
      <c r="M2603">
        <v>7</v>
      </c>
      <c r="N2603">
        <v>1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  <c r="Y2603" t="s">
        <v>124</v>
      </c>
      <c r="Z2603" t="s">
        <v>124</v>
      </c>
      <c r="AA2603" t="s">
        <v>126</v>
      </c>
      <c r="AB2603" t="s">
        <v>124</v>
      </c>
      <c r="AC2603" t="s">
        <v>124</v>
      </c>
    </row>
    <row r="2604" spans="1:29" x14ac:dyDescent="0.45">
      <c r="B2604" t="s">
        <v>125</v>
      </c>
      <c r="C2604">
        <v>2</v>
      </c>
      <c r="D2604">
        <v>2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2</v>
      </c>
      <c r="M2604" t="s">
        <v>124</v>
      </c>
      <c r="N2604">
        <v>2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  <c r="Z2604" t="s">
        <v>124</v>
      </c>
      <c r="AA2604" t="s">
        <v>124</v>
      </c>
      <c r="AB2604" t="s">
        <v>124</v>
      </c>
      <c r="AC2604" t="s">
        <v>124</v>
      </c>
    </row>
    <row r="2605" spans="1:29" x14ac:dyDescent="0.45">
      <c r="A2605" t="s">
        <v>17</v>
      </c>
      <c r="B2605" t="s">
        <v>3</v>
      </c>
      <c r="C2605">
        <v>4</v>
      </c>
      <c r="D2605">
        <v>4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>
        <v>4</v>
      </c>
      <c r="M2605">
        <v>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</row>
    <row r="2606" spans="1:29" x14ac:dyDescent="0.45">
      <c r="B2606" t="s">
        <v>127</v>
      </c>
      <c r="C2606">
        <v>3</v>
      </c>
      <c r="D2606">
        <v>3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>
        <v>3</v>
      </c>
      <c r="M2606">
        <v>3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6</v>
      </c>
      <c r="AB2606" t="s">
        <v>124</v>
      </c>
      <c r="AC2606" t="s">
        <v>124</v>
      </c>
    </row>
    <row r="2607" spans="1:29" x14ac:dyDescent="0.45">
      <c r="B2607" t="s">
        <v>125</v>
      </c>
      <c r="C2607">
        <v>1</v>
      </c>
      <c r="D2607">
        <v>1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>
        <v>1</v>
      </c>
      <c r="M2607">
        <v>1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</row>
    <row r="2608" spans="1:29" x14ac:dyDescent="0.45">
      <c r="A2608" t="s">
        <v>18</v>
      </c>
      <c r="B2608" t="s">
        <v>3</v>
      </c>
      <c r="C2608">
        <v>48.4</v>
      </c>
      <c r="D2608">
        <v>48.2</v>
      </c>
      <c r="E2608">
        <v>38.9</v>
      </c>
      <c r="F2608" t="s">
        <v>124</v>
      </c>
      <c r="G2608">
        <v>47.6</v>
      </c>
      <c r="H2608">
        <v>34.6</v>
      </c>
      <c r="I2608">
        <v>49.4</v>
      </c>
      <c r="J2608">
        <v>30.2</v>
      </c>
      <c r="K2608">
        <v>29.9</v>
      </c>
      <c r="L2608">
        <v>48.8</v>
      </c>
      <c r="M2608">
        <v>57.8</v>
      </c>
      <c r="N2608">
        <v>40.6</v>
      </c>
      <c r="O2608" t="s">
        <v>124</v>
      </c>
      <c r="P2608" t="s">
        <v>124</v>
      </c>
      <c r="Q2608">
        <v>52.2</v>
      </c>
      <c r="R2608" t="s">
        <v>124</v>
      </c>
      <c r="S2608">
        <v>51.5</v>
      </c>
      <c r="T2608">
        <v>52.7</v>
      </c>
      <c r="U2608">
        <v>52.3</v>
      </c>
      <c r="V2608">
        <v>52.3</v>
      </c>
      <c r="W2608" t="s">
        <v>124</v>
      </c>
      <c r="X2608">
        <v>53.4</v>
      </c>
      <c r="Y2608">
        <v>62.8</v>
      </c>
      <c r="Z2608" t="s">
        <v>124</v>
      </c>
      <c r="AA2608">
        <v>35.4</v>
      </c>
      <c r="AB2608">
        <v>35.9</v>
      </c>
      <c r="AC2608" t="s">
        <v>124</v>
      </c>
    </row>
    <row r="2609" spans="1:29" x14ac:dyDescent="0.45">
      <c r="A2609" t="s">
        <v>19</v>
      </c>
      <c r="B2609" t="s">
        <v>127</v>
      </c>
      <c r="C2609">
        <v>49.8</v>
      </c>
      <c r="D2609">
        <v>49.6</v>
      </c>
      <c r="E2609">
        <v>41.2</v>
      </c>
      <c r="F2609" t="s">
        <v>124</v>
      </c>
      <c r="G2609">
        <v>50.5</v>
      </c>
      <c r="H2609">
        <v>36.200000000000003</v>
      </c>
      <c r="I2609">
        <v>49.4</v>
      </c>
      <c r="J2609">
        <v>30.5</v>
      </c>
      <c r="K2609">
        <v>29.9</v>
      </c>
      <c r="L2609">
        <v>50.2</v>
      </c>
      <c r="M2609">
        <v>57.9</v>
      </c>
      <c r="N2609">
        <v>39.799999999999997</v>
      </c>
      <c r="O2609" t="s">
        <v>124</v>
      </c>
      <c r="P2609" t="s">
        <v>124</v>
      </c>
      <c r="Q2609">
        <v>53.9</v>
      </c>
      <c r="R2609" t="s">
        <v>124</v>
      </c>
      <c r="S2609">
        <v>52</v>
      </c>
      <c r="T2609">
        <v>54.9</v>
      </c>
      <c r="U2609">
        <v>54.3</v>
      </c>
      <c r="V2609">
        <v>54.3</v>
      </c>
      <c r="W2609" t="s">
        <v>124</v>
      </c>
      <c r="X2609">
        <v>53.4</v>
      </c>
      <c r="Y2609">
        <v>70.400000000000006</v>
      </c>
      <c r="Z2609" t="s">
        <v>124</v>
      </c>
      <c r="AA2609" t="s">
        <v>126</v>
      </c>
      <c r="AB2609" t="s">
        <v>124</v>
      </c>
      <c r="AC2609" t="s">
        <v>124</v>
      </c>
    </row>
    <row r="2610" spans="1:29" x14ac:dyDescent="0.45">
      <c r="A2610" t="s">
        <v>19</v>
      </c>
      <c r="B2610" t="s">
        <v>125</v>
      </c>
      <c r="C2610">
        <v>44.5</v>
      </c>
      <c r="D2610">
        <v>44.5</v>
      </c>
      <c r="E2610">
        <v>32</v>
      </c>
      <c r="F2610" t="s">
        <v>124</v>
      </c>
      <c r="G2610">
        <v>37</v>
      </c>
      <c r="H2610">
        <v>30</v>
      </c>
      <c r="I2610" t="s">
        <v>124</v>
      </c>
      <c r="J2610">
        <v>29.9</v>
      </c>
      <c r="K2610">
        <v>30</v>
      </c>
      <c r="L2610">
        <v>45.2</v>
      </c>
      <c r="M2610">
        <v>57.4</v>
      </c>
      <c r="N2610">
        <v>41.7</v>
      </c>
      <c r="O2610" t="s">
        <v>124</v>
      </c>
      <c r="P2610" t="s">
        <v>124</v>
      </c>
      <c r="Q2610">
        <v>47.6</v>
      </c>
      <c r="R2610" t="s">
        <v>124</v>
      </c>
      <c r="S2610">
        <v>50.2</v>
      </c>
      <c r="T2610">
        <v>43.8</v>
      </c>
      <c r="U2610">
        <v>48.2</v>
      </c>
      <c r="V2610">
        <v>48.2</v>
      </c>
      <c r="W2610" t="s">
        <v>124</v>
      </c>
      <c r="X2610" t="s">
        <v>124</v>
      </c>
      <c r="Y2610">
        <v>32.299999999999997</v>
      </c>
      <c r="Z2610" t="s">
        <v>124</v>
      </c>
      <c r="AA2610">
        <v>35.4</v>
      </c>
      <c r="AB2610">
        <v>35.9</v>
      </c>
      <c r="AC2610" t="s">
        <v>124</v>
      </c>
    </row>
    <row r="2611" spans="1:29" x14ac:dyDescent="0.45">
      <c r="A2611" t="s">
        <v>197</v>
      </c>
    </row>
    <row r="2612" spans="1:29" x14ac:dyDescent="0.45">
      <c r="A2612" t="s">
        <v>0</v>
      </c>
      <c r="B2612" t="s">
        <v>3</v>
      </c>
      <c r="C2612">
        <v>3328</v>
      </c>
      <c r="D2612">
        <v>3236</v>
      </c>
      <c r="E2612">
        <v>468</v>
      </c>
      <c r="F2612">
        <v>1</v>
      </c>
      <c r="G2612">
        <v>72</v>
      </c>
      <c r="H2612">
        <v>395</v>
      </c>
      <c r="I2612">
        <v>162</v>
      </c>
      <c r="J2612">
        <v>28</v>
      </c>
      <c r="K2612">
        <v>205</v>
      </c>
      <c r="L2612">
        <v>2768</v>
      </c>
      <c r="M2612">
        <v>1622</v>
      </c>
      <c r="N2612">
        <v>1146</v>
      </c>
      <c r="O2612">
        <v>3</v>
      </c>
      <c r="P2612" t="s">
        <v>124</v>
      </c>
      <c r="Q2612">
        <v>61</v>
      </c>
      <c r="R2612">
        <v>4</v>
      </c>
      <c r="S2612">
        <v>40</v>
      </c>
      <c r="T2612">
        <v>6</v>
      </c>
      <c r="U2612">
        <v>11</v>
      </c>
      <c r="V2612">
        <v>9</v>
      </c>
      <c r="W2612">
        <v>2</v>
      </c>
      <c r="X2612">
        <v>10</v>
      </c>
      <c r="Y2612">
        <v>18</v>
      </c>
      <c r="Z2612" t="s">
        <v>124</v>
      </c>
      <c r="AA2612">
        <v>7</v>
      </c>
      <c r="AB2612">
        <v>14</v>
      </c>
      <c r="AC2612" t="s">
        <v>124</v>
      </c>
    </row>
    <row r="2613" spans="1:29" x14ac:dyDescent="0.45">
      <c r="B2613" t="s">
        <v>127</v>
      </c>
      <c r="C2613">
        <v>2386</v>
      </c>
      <c r="D2613">
        <v>2338</v>
      </c>
      <c r="E2613">
        <v>293</v>
      </c>
      <c r="F2613">
        <v>1</v>
      </c>
      <c r="G2613">
        <v>43</v>
      </c>
      <c r="H2613">
        <v>249</v>
      </c>
      <c r="I2613">
        <v>118</v>
      </c>
      <c r="J2613">
        <v>21</v>
      </c>
      <c r="K2613">
        <v>110</v>
      </c>
      <c r="L2613">
        <v>2045</v>
      </c>
      <c r="M2613">
        <v>1431</v>
      </c>
      <c r="N2613">
        <v>614</v>
      </c>
      <c r="O2613">
        <v>2</v>
      </c>
      <c r="P2613" t="s">
        <v>124</v>
      </c>
      <c r="Q2613">
        <v>36</v>
      </c>
      <c r="R2613">
        <v>1</v>
      </c>
      <c r="S2613">
        <v>24</v>
      </c>
      <c r="T2613">
        <v>5</v>
      </c>
      <c r="U2613">
        <v>6</v>
      </c>
      <c r="V2613">
        <v>5</v>
      </c>
      <c r="W2613">
        <v>1</v>
      </c>
      <c r="X2613">
        <v>8</v>
      </c>
      <c r="Y2613">
        <v>2</v>
      </c>
      <c r="Z2613" t="s">
        <v>124</v>
      </c>
      <c r="AA2613" t="s">
        <v>126</v>
      </c>
      <c r="AB2613" t="s">
        <v>124</v>
      </c>
      <c r="AC2613" t="s">
        <v>124</v>
      </c>
    </row>
    <row r="2614" spans="1:29" x14ac:dyDescent="0.45">
      <c r="B2614" t="s">
        <v>125</v>
      </c>
      <c r="C2614">
        <v>942</v>
      </c>
      <c r="D2614">
        <v>898</v>
      </c>
      <c r="E2614">
        <v>175</v>
      </c>
      <c r="F2614" t="s">
        <v>124</v>
      </c>
      <c r="G2614">
        <v>29</v>
      </c>
      <c r="H2614">
        <v>146</v>
      </c>
      <c r="I2614">
        <v>44</v>
      </c>
      <c r="J2614">
        <v>7</v>
      </c>
      <c r="K2614">
        <v>95</v>
      </c>
      <c r="L2614">
        <v>723</v>
      </c>
      <c r="M2614">
        <v>191</v>
      </c>
      <c r="N2614">
        <v>532</v>
      </c>
      <c r="O2614">
        <v>1</v>
      </c>
      <c r="P2614" t="s">
        <v>124</v>
      </c>
      <c r="Q2614">
        <v>25</v>
      </c>
      <c r="R2614">
        <v>3</v>
      </c>
      <c r="S2614">
        <v>16</v>
      </c>
      <c r="T2614">
        <v>1</v>
      </c>
      <c r="U2614">
        <v>5</v>
      </c>
      <c r="V2614">
        <v>4</v>
      </c>
      <c r="W2614">
        <v>1</v>
      </c>
      <c r="X2614">
        <v>2</v>
      </c>
      <c r="Y2614">
        <v>16</v>
      </c>
      <c r="Z2614" t="s">
        <v>124</v>
      </c>
      <c r="AA2614">
        <v>7</v>
      </c>
      <c r="AB2614">
        <v>14</v>
      </c>
      <c r="AC2614" t="s">
        <v>124</v>
      </c>
    </row>
    <row r="2615" spans="1:29" x14ac:dyDescent="0.45">
      <c r="A2615" t="s">
        <v>4</v>
      </c>
      <c r="B2615" t="s">
        <v>3</v>
      </c>
      <c r="C2615">
        <v>6</v>
      </c>
      <c r="D2615">
        <v>6</v>
      </c>
      <c r="E2615">
        <v>4</v>
      </c>
      <c r="F2615" t="s">
        <v>124</v>
      </c>
      <c r="G2615">
        <v>1</v>
      </c>
      <c r="H2615">
        <v>3</v>
      </c>
      <c r="I2615" t="s">
        <v>124</v>
      </c>
      <c r="J2615" t="s">
        <v>124</v>
      </c>
      <c r="K2615">
        <v>3</v>
      </c>
      <c r="L2615">
        <v>2</v>
      </c>
      <c r="M2615" t="s">
        <v>124</v>
      </c>
      <c r="N2615">
        <v>2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24</v>
      </c>
      <c r="AB2615" t="s">
        <v>124</v>
      </c>
      <c r="AC2615" t="s">
        <v>124</v>
      </c>
    </row>
    <row r="2616" spans="1:29" x14ac:dyDescent="0.45">
      <c r="B2616" t="s">
        <v>127</v>
      </c>
      <c r="C2616">
        <v>4</v>
      </c>
      <c r="D2616">
        <v>4</v>
      </c>
      <c r="E2616">
        <v>2</v>
      </c>
      <c r="F2616" t="s">
        <v>124</v>
      </c>
      <c r="G2616" t="s">
        <v>124</v>
      </c>
      <c r="H2616">
        <v>2</v>
      </c>
      <c r="I2616" t="s">
        <v>124</v>
      </c>
      <c r="J2616" t="s">
        <v>124</v>
      </c>
      <c r="K2616">
        <v>2</v>
      </c>
      <c r="L2616">
        <v>2</v>
      </c>
      <c r="M2616" t="s">
        <v>124</v>
      </c>
      <c r="N2616">
        <v>2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6</v>
      </c>
      <c r="AB2616" t="s">
        <v>124</v>
      </c>
      <c r="AC2616" t="s">
        <v>124</v>
      </c>
    </row>
    <row r="2617" spans="1:29" x14ac:dyDescent="0.45">
      <c r="B2617" t="s">
        <v>125</v>
      </c>
      <c r="C2617">
        <v>2</v>
      </c>
      <c r="D2617">
        <v>2</v>
      </c>
      <c r="E2617">
        <v>2</v>
      </c>
      <c r="F2617" t="s">
        <v>124</v>
      </c>
      <c r="G2617">
        <v>1</v>
      </c>
      <c r="H2617">
        <v>1</v>
      </c>
      <c r="I2617" t="s">
        <v>124</v>
      </c>
      <c r="J2617" t="s">
        <v>124</v>
      </c>
      <c r="K2617">
        <v>1</v>
      </c>
      <c r="L2617" t="s">
        <v>124</v>
      </c>
      <c r="M2617" t="s">
        <v>124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  <c r="Z2617" t="s">
        <v>124</v>
      </c>
      <c r="AA2617" t="s">
        <v>124</v>
      </c>
      <c r="AB2617" t="s">
        <v>124</v>
      </c>
      <c r="AC2617" t="s">
        <v>124</v>
      </c>
    </row>
    <row r="2618" spans="1:29" x14ac:dyDescent="0.45">
      <c r="A2618" t="s">
        <v>5</v>
      </c>
      <c r="B2618" t="s">
        <v>3</v>
      </c>
      <c r="C2618">
        <v>280</v>
      </c>
      <c r="D2618">
        <v>277</v>
      </c>
      <c r="E2618">
        <v>142</v>
      </c>
      <c r="F2618" t="s">
        <v>124</v>
      </c>
      <c r="G2618">
        <v>11</v>
      </c>
      <c r="H2618">
        <v>131</v>
      </c>
      <c r="I2618">
        <v>11</v>
      </c>
      <c r="J2618">
        <v>15</v>
      </c>
      <c r="K2618">
        <v>105</v>
      </c>
      <c r="L2618">
        <v>135</v>
      </c>
      <c r="M2618">
        <v>2</v>
      </c>
      <c r="N2618">
        <v>133</v>
      </c>
      <c r="O2618" t="s">
        <v>124</v>
      </c>
      <c r="P2618" t="s">
        <v>124</v>
      </c>
      <c r="Q2618">
        <v>3</v>
      </c>
      <c r="R2618">
        <v>3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  <c r="X2618" t="s">
        <v>124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4</v>
      </c>
    </row>
    <row r="2619" spans="1:29" x14ac:dyDescent="0.45">
      <c r="B2619" t="s">
        <v>127</v>
      </c>
      <c r="C2619">
        <v>157</v>
      </c>
      <c r="D2619">
        <v>156</v>
      </c>
      <c r="E2619">
        <v>74</v>
      </c>
      <c r="F2619" t="s">
        <v>124</v>
      </c>
      <c r="G2619">
        <v>5</v>
      </c>
      <c r="H2619">
        <v>69</v>
      </c>
      <c r="I2619">
        <v>6</v>
      </c>
      <c r="J2619">
        <v>11</v>
      </c>
      <c r="K2619">
        <v>52</v>
      </c>
      <c r="L2619">
        <v>82</v>
      </c>
      <c r="M2619">
        <v>1</v>
      </c>
      <c r="N2619">
        <v>81</v>
      </c>
      <c r="O2619" t="s">
        <v>124</v>
      </c>
      <c r="P2619" t="s">
        <v>124</v>
      </c>
      <c r="Q2619">
        <v>1</v>
      </c>
      <c r="R2619">
        <v>1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  <c r="Z2619" t="s">
        <v>124</v>
      </c>
      <c r="AA2619" t="s">
        <v>126</v>
      </c>
      <c r="AB2619" t="s">
        <v>124</v>
      </c>
      <c r="AC2619" t="s">
        <v>124</v>
      </c>
    </row>
    <row r="2620" spans="1:29" x14ac:dyDescent="0.45">
      <c r="B2620" t="s">
        <v>125</v>
      </c>
      <c r="C2620">
        <v>123</v>
      </c>
      <c r="D2620">
        <v>121</v>
      </c>
      <c r="E2620">
        <v>68</v>
      </c>
      <c r="F2620" t="s">
        <v>124</v>
      </c>
      <c r="G2620">
        <v>6</v>
      </c>
      <c r="H2620">
        <v>62</v>
      </c>
      <c r="I2620">
        <v>5</v>
      </c>
      <c r="J2620">
        <v>4</v>
      </c>
      <c r="K2620">
        <v>53</v>
      </c>
      <c r="L2620">
        <v>53</v>
      </c>
      <c r="M2620">
        <v>1</v>
      </c>
      <c r="N2620">
        <v>52</v>
      </c>
      <c r="O2620" t="s">
        <v>124</v>
      </c>
      <c r="P2620" t="s">
        <v>124</v>
      </c>
      <c r="Q2620">
        <v>2</v>
      </c>
      <c r="R2620">
        <v>2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 t="s">
        <v>124</v>
      </c>
      <c r="AA2620" t="s">
        <v>124</v>
      </c>
      <c r="AB2620" t="s">
        <v>124</v>
      </c>
      <c r="AC2620" t="s">
        <v>124</v>
      </c>
    </row>
    <row r="2621" spans="1:29" x14ac:dyDescent="0.45">
      <c r="A2621" t="s">
        <v>6</v>
      </c>
      <c r="B2621" t="s">
        <v>3</v>
      </c>
      <c r="C2621">
        <v>373</v>
      </c>
      <c r="D2621">
        <v>363</v>
      </c>
      <c r="E2621">
        <v>118</v>
      </c>
      <c r="F2621" t="s">
        <v>124</v>
      </c>
      <c r="G2621">
        <v>11</v>
      </c>
      <c r="H2621">
        <v>107</v>
      </c>
      <c r="I2621">
        <v>30</v>
      </c>
      <c r="J2621">
        <v>12</v>
      </c>
      <c r="K2621">
        <v>65</v>
      </c>
      <c r="L2621">
        <v>245</v>
      </c>
      <c r="M2621">
        <v>12</v>
      </c>
      <c r="N2621">
        <v>233</v>
      </c>
      <c r="O2621" t="s">
        <v>124</v>
      </c>
      <c r="P2621" t="s">
        <v>124</v>
      </c>
      <c r="Q2621">
        <v>5</v>
      </c>
      <c r="R2621" t="s">
        <v>124</v>
      </c>
      <c r="S2621">
        <v>5</v>
      </c>
      <c r="T2621" t="s">
        <v>124</v>
      </c>
      <c r="U2621" t="s">
        <v>124</v>
      </c>
      <c r="V2621" t="s">
        <v>124</v>
      </c>
      <c r="W2621" t="s">
        <v>124</v>
      </c>
      <c r="X2621">
        <v>1</v>
      </c>
      <c r="Y2621">
        <v>4</v>
      </c>
      <c r="Z2621" t="s">
        <v>124</v>
      </c>
      <c r="AA2621">
        <v>3</v>
      </c>
      <c r="AB2621">
        <v>5</v>
      </c>
      <c r="AC2621" t="s">
        <v>124</v>
      </c>
    </row>
    <row r="2622" spans="1:29" x14ac:dyDescent="0.45">
      <c r="B2622" t="s">
        <v>127</v>
      </c>
      <c r="C2622">
        <v>224</v>
      </c>
      <c r="D2622">
        <v>220</v>
      </c>
      <c r="E2622">
        <v>72</v>
      </c>
      <c r="F2622" t="s">
        <v>124</v>
      </c>
      <c r="G2622">
        <v>6</v>
      </c>
      <c r="H2622">
        <v>66</v>
      </c>
      <c r="I2622">
        <v>20</v>
      </c>
      <c r="J2622">
        <v>9</v>
      </c>
      <c r="K2622">
        <v>37</v>
      </c>
      <c r="L2622">
        <v>148</v>
      </c>
      <c r="M2622">
        <v>9</v>
      </c>
      <c r="N2622">
        <v>139</v>
      </c>
      <c r="O2622" t="s">
        <v>124</v>
      </c>
      <c r="P2622" t="s">
        <v>124</v>
      </c>
      <c r="Q2622">
        <v>3</v>
      </c>
      <c r="R2622" t="s">
        <v>124</v>
      </c>
      <c r="S2622">
        <v>3</v>
      </c>
      <c r="T2622" t="s">
        <v>124</v>
      </c>
      <c r="U2622" t="s">
        <v>124</v>
      </c>
      <c r="V2622" t="s">
        <v>124</v>
      </c>
      <c r="W2622" t="s">
        <v>124</v>
      </c>
      <c r="X2622">
        <v>1</v>
      </c>
      <c r="Y2622" t="s">
        <v>124</v>
      </c>
      <c r="Z2622" t="s">
        <v>124</v>
      </c>
      <c r="AA2622" t="s">
        <v>126</v>
      </c>
      <c r="AB2622" t="s">
        <v>124</v>
      </c>
      <c r="AC2622" t="s">
        <v>124</v>
      </c>
    </row>
    <row r="2623" spans="1:29" x14ac:dyDescent="0.45">
      <c r="B2623" t="s">
        <v>125</v>
      </c>
      <c r="C2623">
        <v>149</v>
      </c>
      <c r="D2623">
        <v>143</v>
      </c>
      <c r="E2623">
        <v>46</v>
      </c>
      <c r="F2623" t="s">
        <v>124</v>
      </c>
      <c r="G2623">
        <v>5</v>
      </c>
      <c r="H2623">
        <v>41</v>
      </c>
      <c r="I2623">
        <v>10</v>
      </c>
      <c r="J2623">
        <v>3</v>
      </c>
      <c r="K2623">
        <v>28</v>
      </c>
      <c r="L2623">
        <v>97</v>
      </c>
      <c r="M2623">
        <v>3</v>
      </c>
      <c r="N2623">
        <v>94</v>
      </c>
      <c r="O2623" t="s">
        <v>124</v>
      </c>
      <c r="P2623" t="s">
        <v>124</v>
      </c>
      <c r="Q2623">
        <v>2</v>
      </c>
      <c r="R2623" t="s">
        <v>124</v>
      </c>
      <c r="S2623">
        <v>2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>
        <v>4</v>
      </c>
      <c r="Z2623" t="s">
        <v>124</v>
      </c>
      <c r="AA2623">
        <v>3</v>
      </c>
      <c r="AB2623">
        <v>5</v>
      </c>
      <c r="AC2623" t="s">
        <v>124</v>
      </c>
    </row>
    <row r="2624" spans="1:29" x14ac:dyDescent="0.45">
      <c r="A2624" t="s">
        <v>7</v>
      </c>
      <c r="B2624" t="s">
        <v>3</v>
      </c>
      <c r="C2624">
        <v>335</v>
      </c>
      <c r="D2624">
        <v>325</v>
      </c>
      <c r="E2624">
        <v>59</v>
      </c>
      <c r="F2624" t="s">
        <v>124</v>
      </c>
      <c r="G2624">
        <v>11</v>
      </c>
      <c r="H2624">
        <v>48</v>
      </c>
      <c r="I2624">
        <v>26</v>
      </c>
      <c r="J2624">
        <v>1</v>
      </c>
      <c r="K2624">
        <v>21</v>
      </c>
      <c r="L2624">
        <v>266</v>
      </c>
      <c r="M2624">
        <v>85</v>
      </c>
      <c r="N2624">
        <v>181</v>
      </c>
      <c r="O2624">
        <v>1</v>
      </c>
      <c r="P2624" t="s">
        <v>124</v>
      </c>
      <c r="Q2624">
        <v>6</v>
      </c>
      <c r="R2624">
        <v>1</v>
      </c>
      <c r="S2624">
        <v>5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>
        <v>3</v>
      </c>
      <c r="Z2624" t="s">
        <v>124</v>
      </c>
      <c r="AA2624">
        <v>2</v>
      </c>
      <c r="AB2624">
        <v>7</v>
      </c>
      <c r="AC2624" t="s">
        <v>124</v>
      </c>
    </row>
    <row r="2625" spans="1:29" x14ac:dyDescent="0.45">
      <c r="B2625" t="s">
        <v>127</v>
      </c>
      <c r="C2625">
        <v>227</v>
      </c>
      <c r="D2625">
        <v>226</v>
      </c>
      <c r="E2625">
        <v>37</v>
      </c>
      <c r="F2625" t="s">
        <v>124</v>
      </c>
      <c r="G2625">
        <v>5</v>
      </c>
      <c r="H2625">
        <v>32</v>
      </c>
      <c r="I2625">
        <v>18</v>
      </c>
      <c r="J2625">
        <v>1</v>
      </c>
      <c r="K2625">
        <v>13</v>
      </c>
      <c r="L2625">
        <v>189</v>
      </c>
      <c r="M2625">
        <v>75</v>
      </c>
      <c r="N2625">
        <v>114</v>
      </c>
      <c r="O2625" t="s">
        <v>124</v>
      </c>
      <c r="P2625" t="s">
        <v>124</v>
      </c>
      <c r="Q2625">
        <v>1</v>
      </c>
      <c r="R2625" t="s">
        <v>124</v>
      </c>
      <c r="S2625">
        <v>1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26</v>
      </c>
      <c r="AB2625" t="s">
        <v>124</v>
      </c>
      <c r="AC2625" t="s">
        <v>124</v>
      </c>
    </row>
    <row r="2626" spans="1:29" x14ac:dyDescent="0.45">
      <c r="B2626" t="s">
        <v>125</v>
      </c>
      <c r="C2626">
        <v>108</v>
      </c>
      <c r="D2626">
        <v>99</v>
      </c>
      <c r="E2626">
        <v>22</v>
      </c>
      <c r="F2626" t="s">
        <v>124</v>
      </c>
      <c r="G2626">
        <v>6</v>
      </c>
      <c r="H2626">
        <v>16</v>
      </c>
      <c r="I2626">
        <v>8</v>
      </c>
      <c r="J2626" t="s">
        <v>124</v>
      </c>
      <c r="K2626">
        <v>8</v>
      </c>
      <c r="L2626">
        <v>77</v>
      </c>
      <c r="M2626">
        <v>10</v>
      </c>
      <c r="N2626">
        <v>67</v>
      </c>
      <c r="O2626">
        <v>1</v>
      </c>
      <c r="P2626" t="s">
        <v>124</v>
      </c>
      <c r="Q2626">
        <v>5</v>
      </c>
      <c r="R2626">
        <v>1</v>
      </c>
      <c r="S2626">
        <v>4</v>
      </c>
      <c r="T2626" t="s">
        <v>124</v>
      </c>
      <c r="U2626" t="s">
        <v>124</v>
      </c>
      <c r="V2626" t="s">
        <v>124</v>
      </c>
      <c r="W2626" t="s">
        <v>124</v>
      </c>
      <c r="X2626" t="s">
        <v>124</v>
      </c>
      <c r="Y2626">
        <v>3</v>
      </c>
      <c r="Z2626" t="s">
        <v>124</v>
      </c>
      <c r="AA2626">
        <v>2</v>
      </c>
      <c r="AB2626">
        <v>7</v>
      </c>
      <c r="AC2626" t="s">
        <v>124</v>
      </c>
    </row>
    <row r="2627" spans="1:29" x14ac:dyDescent="0.45">
      <c r="A2627" t="s">
        <v>8</v>
      </c>
      <c r="B2627" t="s">
        <v>3</v>
      </c>
      <c r="C2627">
        <v>330</v>
      </c>
      <c r="D2627">
        <v>321</v>
      </c>
      <c r="E2627">
        <v>36</v>
      </c>
      <c r="F2627" t="s">
        <v>124</v>
      </c>
      <c r="G2627">
        <v>6</v>
      </c>
      <c r="H2627">
        <v>30</v>
      </c>
      <c r="I2627">
        <v>26</v>
      </c>
      <c r="J2627" t="s">
        <v>124</v>
      </c>
      <c r="K2627">
        <v>4</v>
      </c>
      <c r="L2627">
        <v>285</v>
      </c>
      <c r="M2627">
        <v>129</v>
      </c>
      <c r="N2627">
        <v>156</v>
      </c>
      <c r="O2627" t="s">
        <v>124</v>
      </c>
      <c r="P2627" t="s">
        <v>124</v>
      </c>
      <c r="Q2627">
        <v>7</v>
      </c>
      <c r="R2627" t="s">
        <v>124</v>
      </c>
      <c r="S2627">
        <v>6</v>
      </c>
      <c r="T2627" t="s">
        <v>124</v>
      </c>
      <c r="U2627">
        <v>1</v>
      </c>
      <c r="V2627">
        <v>1</v>
      </c>
      <c r="W2627" t="s">
        <v>124</v>
      </c>
      <c r="X2627">
        <v>1</v>
      </c>
      <c r="Y2627">
        <v>1</v>
      </c>
      <c r="Z2627" t="s">
        <v>124</v>
      </c>
      <c r="AA2627">
        <v>1</v>
      </c>
      <c r="AB2627">
        <v>2</v>
      </c>
      <c r="AC2627" t="s">
        <v>124</v>
      </c>
    </row>
    <row r="2628" spans="1:29" x14ac:dyDescent="0.45">
      <c r="B2628" t="s">
        <v>127</v>
      </c>
      <c r="C2628">
        <v>200</v>
      </c>
      <c r="D2628">
        <v>196</v>
      </c>
      <c r="E2628">
        <v>22</v>
      </c>
      <c r="F2628" t="s">
        <v>124</v>
      </c>
      <c r="G2628">
        <v>2</v>
      </c>
      <c r="H2628">
        <v>20</v>
      </c>
      <c r="I2628">
        <v>17</v>
      </c>
      <c r="J2628" t="s">
        <v>124</v>
      </c>
      <c r="K2628">
        <v>3</v>
      </c>
      <c r="L2628">
        <v>174</v>
      </c>
      <c r="M2628">
        <v>112</v>
      </c>
      <c r="N2628">
        <v>62</v>
      </c>
      <c r="O2628" t="s">
        <v>124</v>
      </c>
      <c r="P2628" t="s">
        <v>124</v>
      </c>
      <c r="Q2628">
        <v>3</v>
      </c>
      <c r="R2628" t="s">
        <v>124</v>
      </c>
      <c r="S2628">
        <v>3</v>
      </c>
      <c r="T2628" t="s">
        <v>124</v>
      </c>
      <c r="U2628" t="s">
        <v>124</v>
      </c>
      <c r="V2628" t="s">
        <v>124</v>
      </c>
      <c r="W2628" t="s">
        <v>124</v>
      </c>
      <c r="X2628">
        <v>1</v>
      </c>
      <c r="Y2628" t="s">
        <v>124</v>
      </c>
      <c r="Z2628" t="s">
        <v>124</v>
      </c>
      <c r="AA2628" t="s">
        <v>126</v>
      </c>
      <c r="AB2628" t="s">
        <v>124</v>
      </c>
      <c r="AC2628" t="s">
        <v>124</v>
      </c>
    </row>
    <row r="2629" spans="1:29" x14ac:dyDescent="0.45">
      <c r="B2629" t="s">
        <v>125</v>
      </c>
      <c r="C2629">
        <v>130</v>
      </c>
      <c r="D2629">
        <v>125</v>
      </c>
      <c r="E2629">
        <v>14</v>
      </c>
      <c r="F2629" t="s">
        <v>124</v>
      </c>
      <c r="G2629">
        <v>4</v>
      </c>
      <c r="H2629">
        <v>10</v>
      </c>
      <c r="I2629">
        <v>9</v>
      </c>
      <c r="J2629" t="s">
        <v>124</v>
      </c>
      <c r="K2629">
        <v>1</v>
      </c>
      <c r="L2629">
        <v>111</v>
      </c>
      <c r="M2629">
        <v>17</v>
      </c>
      <c r="N2629">
        <v>94</v>
      </c>
      <c r="O2629" t="s">
        <v>124</v>
      </c>
      <c r="P2629" t="s">
        <v>124</v>
      </c>
      <c r="Q2629">
        <v>4</v>
      </c>
      <c r="R2629" t="s">
        <v>124</v>
      </c>
      <c r="S2629">
        <v>3</v>
      </c>
      <c r="T2629" t="s">
        <v>124</v>
      </c>
      <c r="U2629">
        <v>1</v>
      </c>
      <c r="V2629">
        <v>1</v>
      </c>
      <c r="W2629" t="s">
        <v>124</v>
      </c>
      <c r="X2629" t="s">
        <v>124</v>
      </c>
      <c r="Y2629">
        <v>1</v>
      </c>
      <c r="Z2629" t="s">
        <v>124</v>
      </c>
      <c r="AA2629">
        <v>1</v>
      </c>
      <c r="AB2629">
        <v>2</v>
      </c>
      <c r="AC2629" t="s">
        <v>124</v>
      </c>
    </row>
    <row r="2630" spans="1:29" x14ac:dyDescent="0.45">
      <c r="A2630" t="s">
        <v>9</v>
      </c>
      <c r="B2630" t="s">
        <v>3</v>
      </c>
      <c r="C2630">
        <v>390</v>
      </c>
      <c r="D2630">
        <v>380</v>
      </c>
      <c r="E2630">
        <v>31</v>
      </c>
      <c r="F2630" t="s">
        <v>124</v>
      </c>
      <c r="G2630">
        <v>12</v>
      </c>
      <c r="H2630">
        <v>19</v>
      </c>
      <c r="I2630">
        <v>18</v>
      </c>
      <c r="J2630" t="s">
        <v>124</v>
      </c>
      <c r="K2630">
        <v>1</v>
      </c>
      <c r="L2630">
        <v>349</v>
      </c>
      <c r="M2630">
        <v>229</v>
      </c>
      <c r="N2630">
        <v>120</v>
      </c>
      <c r="O2630" t="s">
        <v>124</v>
      </c>
      <c r="P2630" t="s">
        <v>124</v>
      </c>
      <c r="Q2630">
        <v>5</v>
      </c>
      <c r="R2630" t="s">
        <v>124</v>
      </c>
      <c r="S2630">
        <v>3</v>
      </c>
      <c r="T2630" t="s">
        <v>124</v>
      </c>
      <c r="U2630">
        <v>2</v>
      </c>
      <c r="V2630">
        <v>2</v>
      </c>
      <c r="W2630" t="s">
        <v>124</v>
      </c>
      <c r="X2630">
        <v>2</v>
      </c>
      <c r="Y2630">
        <v>3</v>
      </c>
      <c r="Z2630" t="s">
        <v>124</v>
      </c>
      <c r="AA2630">
        <v>1</v>
      </c>
      <c r="AB2630" t="s">
        <v>124</v>
      </c>
      <c r="AC2630" t="s">
        <v>124</v>
      </c>
    </row>
    <row r="2631" spans="1:29" x14ac:dyDescent="0.45">
      <c r="B2631" t="s">
        <v>127</v>
      </c>
      <c r="C2631">
        <v>266</v>
      </c>
      <c r="D2631">
        <v>263</v>
      </c>
      <c r="E2631">
        <v>21</v>
      </c>
      <c r="F2631" t="s">
        <v>124</v>
      </c>
      <c r="G2631">
        <v>7</v>
      </c>
      <c r="H2631">
        <v>14</v>
      </c>
      <c r="I2631">
        <v>13</v>
      </c>
      <c r="J2631" t="s">
        <v>124</v>
      </c>
      <c r="K2631">
        <v>1</v>
      </c>
      <c r="L2631">
        <v>242</v>
      </c>
      <c r="M2631">
        <v>193</v>
      </c>
      <c r="N2631">
        <v>49</v>
      </c>
      <c r="O2631" t="s">
        <v>124</v>
      </c>
      <c r="P2631" t="s">
        <v>124</v>
      </c>
      <c r="Q2631">
        <v>2</v>
      </c>
      <c r="R2631" t="s">
        <v>124</v>
      </c>
      <c r="S2631" t="s">
        <v>124</v>
      </c>
      <c r="T2631" t="s">
        <v>124</v>
      </c>
      <c r="U2631">
        <v>2</v>
      </c>
      <c r="V2631">
        <v>2</v>
      </c>
      <c r="W2631" t="s">
        <v>124</v>
      </c>
      <c r="X2631">
        <v>1</v>
      </c>
      <c r="Y2631" t="s">
        <v>124</v>
      </c>
      <c r="Z2631" t="s">
        <v>124</v>
      </c>
      <c r="AA2631" t="s">
        <v>126</v>
      </c>
      <c r="AB2631" t="s">
        <v>124</v>
      </c>
      <c r="AC2631" t="s">
        <v>124</v>
      </c>
    </row>
    <row r="2632" spans="1:29" x14ac:dyDescent="0.45">
      <c r="B2632" t="s">
        <v>125</v>
      </c>
      <c r="C2632">
        <v>124</v>
      </c>
      <c r="D2632">
        <v>117</v>
      </c>
      <c r="E2632">
        <v>10</v>
      </c>
      <c r="F2632" t="s">
        <v>124</v>
      </c>
      <c r="G2632">
        <v>5</v>
      </c>
      <c r="H2632">
        <v>5</v>
      </c>
      <c r="I2632">
        <v>5</v>
      </c>
      <c r="J2632" t="s">
        <v>124</v>
      </c>
      <c r="K2632" t="s">
        <v>124</v>
      </c>
      <c r="L2632">
        <v>107</v>
      </c>
      <c r="M2632">
        <v>36</v>
      </c>
      <c r="N2632">
        <v>71</v>
      </c>
      <c r="O2632" t="s">
        <v>124</v>
      </c>
      <c r="P2632" t="s">
        <v>124</v>
      </c>
      <c r="Q2632">
        <v>3</v>
      </c>
      <c r="R2632" t="s">
        <v>124</v>
      </c>
      <c r="S2632">
        <v>3</v>
      </c>
      <c r="T2632" t="s">
        <v>124</v>
      </c>
      <c r="U2632" t="s">
        <v>124</v>
      </c>
      <c r="V2632" t="s">
        <v>124</v>
      </c>
      <c r="W2632" t="s">
        <v>124</v>
      </c>
      <c r="X2632">
        <v>1</v>
      </c>
      <c r="Y2632">
        <v>3</v>
      </c>
      <c r="Z2632" t="s">
        <v>124</v>
      </c>
      <c r="AA2632">
        <v>1</v>
      </c>
      <c r="AB2632" t="s">
        <v>124</v>
      </c>
      <c r="AC2632" t="s">
        <v>124</v>
      </c>
    </row>
    <row r="2633" spans="1:29" x14ac:dyDescent="0.45">
      <c r="A2633" t="s">
        <v>10</v>
      </c>
      <c r="B2633" t="s">
        <v>3</v>
      </c>
      <c r="C2633">
        <v>384</v>
      </c>
      <c r="D2633">
        <v>373</v>
      </c>
      <c r="E2633">
        <v>23</v>
      </c>
      <c r="F2633">
        <v>1</v>
      </c>
      <c r="G2633">
        <v>10</v>
      </c>
      <c r="H2633">
        <v>12</v>
      </c>
      <c r="I2633">
        <v>12</v>
      </c>
      <c r="J2633" t="s">
        <v>124</v>
      </c>
      <c r="K2633" t="s">
        <v>124</v>
      </c>
      <c r="L2633">
        <v>350</v>
      </c>
      <c r="M2633">
        <v>253</v>
      </c>
      <c r="N2633">
        <v>97</v>
      </c>
      <c r="O2633" t="s">
        <v>124</v>
      </c>
      <c r="P2633" t="s">
        <v>124</v>
      </c>
      <c r="Q2633">
        <v>9</v>
      </c>
      <c r="R2633" t="s">
        <v>124</v>
      </c>
      <c r="S2633">
        <v>6</v>
      </c>
      <c r="T2633">
        <v>1</v>
      </c>
      <c r="U2633">
        <v>2</v>
      </c>
      <c r="V2633">
        <v>1</v>
      </c>
      <c r="W2633">
        <v>1</v>
      </c>
      <c r="X2633">
        <v>1</v>
      </c>
      <c r="Y2633">
        <v>1</v>
      </c>
      <c r="Z2633" t="s">
        <v>124</v>
      </c>
      <c r="AA2633" t="s">
        <v>124</v>
      </c>
      <c r="AB2633" t="s">
        <v>124</v>
      </c>
      <c r="AC2633" t="s">
        <v>124</v>
      </c>
    </row>
    <row r="2634" spans="1:29" x14ac:dyDescent="0.45">
      <c r="B2634" t="s">
        <v>127</v>
      </c>
      <c r="C2634">
        <v>303</v>
      </c>
      <c r="D2634">
        <v>296</v>
      </c>
      <c r="E2634">
        <v>22</v>
      </c>
      <c r="F2634">
        <v>1</v>
      </c>
      <c r="G2634">
        <v>10</v>
      </c>
      <c r="H2634">
        <v>11</v>
      </c>
      <c r="I2634">
        <v>11</v>
      </c>
      <c r="J2634" t="s">
        <v>124</v>
      </c>
      <c r="K2634" t="s">
        <v>124</v>
      </c>
      <c r="L2634">
        <v>274</v>
      </c>
      <c r="M2634">
        <v>229</v>
      </c>
      <c r="N2634">
        <v>45</v>
      </c>
      <c r="O2634" t="s">
        <v>124</v>
      </c>
      <c r="P2634" t="s">
        <v>124</v>
      </c>
      <c r="Q2634">
        <v>7</v>
      </c>
      <c r="R2634" t="s">
        <v>124</v>
      </c>
      <c r="S2634">
        <v>4</v>
      </c>
      <c r="T2634">
        <v>1</v>
      </c>
      <c r="U2634">
        <v>2</v>
      </c>
      <c r="V2634">
        <v>1</v>
      </c>
      <c r="W2634">
        <v>1</v>
      </c>
      <c r="X2634" t="s">
        <v>124</v>
      </c>
      <c r="Y2634" t="s">
        <v>124</v>
      </c>
      <c r="Z2634" t="s">
        <v>124</v>
      </c>
      <c r="AA2634" t="s">
        <v>126</v>
      </c>
      <c r="AB2634" t="s">
        <v>124</v>
      </c>
      <c r="AC2634" t="s">
        <v>124</v>
      </c>
    </row>
    <row r="2635" spans="1:29" x14ac:dyDescent="0.45">
      <c r="B2635" t="s">
        <v>125</v>
      </c>
      <c r="C2635">
        <v>81</v>
      </c>
      <c r="D2635">
        <v>77</v>
      </c>
      <c r="E2635">
        <v>1</v>
      </c>
      <c r="F2635" t="s">
        <v>124</v>
      </c>
      <c r="G2635" t="s">
        <v>124</v>
      </c>
      <c r="H2635">
        <v>1</v>
      </c>
      <c r="I2635">
        <v>1</v>
      </c>
      <c r="J2635" t="s">
        <v>124</v>
      </c>
      <c r="K2635" t="s">
        <v>124</v>
      </c>
      <c r="L2635">
        <v>76</v>
      </c>
      <c r="M2635">
        <v>24</v>
      </c>
      <c r="N2635">
        <v>52</v>
      </c>
      <c r="O2635" t="s">
        <v>124</v>
      </c>
      <c r="P2635" t="s">
        <v>124</v>
      </c>
      <c r="Q2635">
        <v>2</v>
      </c>
      <c r="R2635" t="s">
        <v>124</v>
      </c>
      <c r="S2635">
        <v>2</v>
      </c>
      <c r="T2635" t="s">
        <v>124</v>
      </c>
      <c r="U2635" t="s">
        <v>124</v>
      </c>
      <c r="V2635" t="s">
        <v>124</v>
      </c>
      <c r="W2635" t="s">
        <v>124</v>
      </c>
      <c r="X2635">
        <v>1</v>
      </c>
      <c r="Y2635">
        <v>1</v>
      </c>
      <c r="Z2635" t="s">
        <v>124</v>
      </c>
      <c r="AA2635" t="s">
        <v>124</v>
      </c>
      <c r="AB2635" t="s">
        <v>124</v>
      </c>
      <c r="AC2635" t="s">
        <v>124</v>
      </c>
    </row>
    <row r="2636" spans="1:29" x14ac:dyDescent="0.45">
      <c r="A2636" t="s">
        <v>11</v>
      </c>
      <c r="B2636" t="s">
        <v>3</v>
      </c>
      <c r="C2636">
        <v>366</v>
      </c>
      <c r="D2636">
        <v>359</v>
      </c>
      <c r="E2636">
        <v>26</v>
      </c>
      <c r="F2636" t="s">
        <v>124</v>
      </c>
      <c r="G2636">
        <v>6</v>
      </c>
      <c r="H2636">
        <v>20</v>
      </c>
      <c r="I2636">
        <v>19</v>
      </c>
      <c r="J2636" t="s">
        <v>124</v>
      </c>
      <c r="K2636">
        <v>1</v>
      </c>
      <c r="L2636">
        <v>333</v>
      </c>
      <c r="M2636">
        <v>266</v>
      </c>
      <c r="N2636">
        <v>67</v>
      </c>
      <c r="O2636" t="s">
        <v>124</v>
      </c>
      <c r="P2636" t="s">
        <v>124</v>
      </c>
      <c r="Q2636">
        <v>6</v>
      </c>
      <c r="R2636" t="s">
        <v>124</v>
      </c>
      <c r="S2636">
        <v>4</v>
      </c>
      <c r="T2636">
        <v>1</v>
      </c>
      <c r="U2636">
        <v>1</v>
      </c>
      <c r="V2636">
        <v>1</v>
      </c>
      <c r="W2636" t="s">
        <v>124</v>
      </c>
      <c r="X2636" t="s">
        <v>124</v>
      </c>
      <c r="Y2636">
        <v>1</v>
      </c>
      <c r="Z2636" t="s">
        <v>124</v>
      </c>
      <c r="AA2636" t="s">
        <v>124</v>
      </c>
      <c r="AB2636" t="s">
        <v>124</v>
      </c>
      <c r="AC2636" t="s">
        <v>124</v>
      </c>
    </row>
    <row r="2637" spans="1:29" x14ac:dyDescent="0.45">
      <c r="B2637" t="s">
        <v>127</v>
      </c>
      <c r="C2637">
        <v>284</v>
      </c>
      <c r="D2637">
        <v>281</v>
      </c>
      <c r="E2637">
        <v>19</v>
      </c>
      <c r="F2637" t="s">
        <v>124</v>
      </c>
      <c r="G2637">
        <v>5</v>
      </c>
      <c r="H2637">
        <v>14</v>
      </c>
      <c r="I2637">
        <v>14</v>
      </c>
      <c r="J2637" t="s">
        <v>124</v>
      </c>
      <c r="K2637" t="s">
        <v>124</v>
      </c>
      <c r="L2637">
        <v>262</v>
      </c>
      <c r="M2637">
        <v>235</v>
      </c>
      <c r="N2637">
        <v>27</v>
      </c>
      <c r="O2637" t="s">
        <v>124</v>
      </c>
      <c r="P2637" t="s">
        <v>124</v>
      </c>
      <c r="Q2637">
        <v>3</v>
      </c>
      <c r="R2637" t="s">
        <v>124</v>
      </c>
      <c r="S2637">
        <v>3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6</v>
      </c>
      <c r="AB2637" t="s">
        <v>124</v>
      </c>
      <c r="AC2637" t="s">
        <v>124</v>
      </c>
    </row>
    <row r="2638" spans="1:29" x14ac:dyDescent="0.45">
      <c r="B2638" t="s">
        <v>125</v>
      </c>
      <c r="C2638">
        <v>82</v>
      </c>
      <c r="D2638">
        <v>78</v>
      </c>
      <c r="E2638">
        <v>7</v>
      </c>
      <c r="F2638" t="s">
        <v>124</v>
      </c>
      <c r="G2638">
        <v>1</v>
      </c>
      <c r="H2638">
        <v>6</v>
      </c>
      <c r="I2638">
        <v>5</v>
      </c>
      <c r="J2638" t="s">
        <v>124</v>
      </c>
      <c r="K2638">
        <v>1</v>
      </c>
      <c r="L2638">
        <v>71</v>
      </c>
      <c r="M2638">
        <v>31</v>
      </c>
      <c r="N2638">
        <v>40</v>
      </c>
      <c r="O2638" t="s">
        <v>124</v>
      </c>
      <c r="P2638" t="s">
        <v>124</v>
      </c>
      <c r="Q2638">
        <v>3</v>
      </c>
      <c r="R2638" t="s">
        <v>124</v>
      </c>
      <c r="S2638">
        <v>1</v>
      </c>
      <c r="T2638">
        <v>1</v>
      </c>
      <c r="U2638">
        <v>1</v>
      </c>
      <c r="V2638">
        <v>1</v>
      </c>
      <c r="W2638" t="s">
        <v>124</v>
      </c>
      <c r="X2638" t="s">
        <v>124</v>
      </c>
      <c r="Y2638">
        <v>1</v>
      </c>
      <c r="Z2638" t="s">
        <v>124</v>
      </c>
      <c r="AA2638" t="s">
        <v>124</v>
      </c>
      <c r="AB2638" t="s">
        <v>124</v>
      </c>
      <c r="AC2638" t="s">
        <v>124</v>
      </c>
    </row>
    <row r="2639" spans="1:29" x14ac:dyDescent="0.45">
      <c r="A2639" t="s">
        <v>12</v>
      </c>
      <c r="B2639" t="s">
        <v>3</v>
      </c>
      <c r="C2639">
        <v>370</v>
      </c>
      <c r="D2639">
        <v>361</v>
      </c>
      <c r="E2639">
        <v>20</v>
      </c>
      <c r="F2639" t="s">
        <v>124</v>
      </c>
      <c r="G2639">
        <v>2</v>
      </c>
      <c r="H2639">
        <v>18</v>
      </c>
      <c r="I2639">
        <v>15</v>
      </c>
      <c r="J2639" t="s">
        <v>124</v>
      </c>
      <c r="K2639">
        <v>3</v>
      </c>
      <c r="L2639">
        <v>341</v>
      </c>
      <c r="M2639">
        <v>284</v>
      </c>
      <c r="N2639">
        <v>57</v>
      </c>
      <c r="O2639">
        <v>2</v>
      </c>
      <c r="P2639" t="s">
        <v>124</v>
      </c>
      <c r="Q2639">
        <v>6</v>
      </c>
      <c r="R2639" t="s">
        <v>124</v>
      </c>
      <c r="S2639">
        <v>2</v>
      </c>
      <c r="T2639">
        <v>2</v>
      </c>
      <c r="U2639">
        <v>2</v>
      </c>
      <c r="V2639">
        <v>2</v>
      </c>
      <c r="W2639" t="s">
        <v>124</v>
      </c>
      <c r="X2639">
        <v>1</v>
      </c>
      <c r="Y2639" t="s">
        <v>124</v>
      </c>
      <c r="Z2639" t="s">
        <v>124</v>
      </c>
      <c r="AA2639" t="s">
        <v>124</v>
      </c>
      <c r="AB2639" t="s">
        <v>124</v>
      </c>
      <c r="AC2639" t="s">
        <v>124</v>
      </c>
    </row>
    <row r="2640" spans="1:29" x14ac:dyDescent="0.45">
      <c r="B2640" t="s">
        <v>127</v>
      </c>
      <c r="C2640">
        <v>307</v>
      </c>
      <c r="D2640">
        <v>298</v>
      </c>
      <c r="E2640">
        <v>18</v>
      </c>
      <c r="F2640" t="s">
        <v>124</v>
      </c>
      <c r="G2640">
        <v>2</v>
      </c>
      <c r="H2640">
        <v>16</v>
      </c>
      <c r="I2640">
        <v>14</v>
      </c>
      <c r="J2640" t="s">
        <v>124</v>
      </c>
      <c r="K2640">
        <v>2</v>
      </c>
      <c r="L2640">
        <v>280</v>
      </c>
      <c r="M2640">
        <v>252</v>
      </c>
      <c r="N2640">
        <v>28</v>
      </c>
      <c r="O2640">
        <v>2</v>
      </c>
      <c r="P2640" t="s">
        <v>124</v>
      </c>
      <c r="Q2640">
        <v>6</v>
      </c>
      <c r="R2640" t="s">
        <v>124</v>
      </c>
      <c r="S2640">
        <v>2</v>
      </c>
      <c r="T2640">
        <v>2</v>
      </c>
      <c r="U2640">
        <v>2</v>
      </c>
      <c r="V2640">
        <v>2</v>
      </c>
      <c r="W2640" t="s">
        <v>124</v>
      </c>
      <c r="X2640">
        <v>1</v>
      </c>
      <c r="Y2640" t="s">
        <v>124</v>
      </c>
      <c r="Z2640" t="s">
        <v>124</v>
      </c>
      <c r="AA2640" t="s">
        <v>126</v>
      </c>
      <c r="AB2640" t="s">
        <v>124</v>
      </c>
      <c r="AC2640" t="s">
        <v>124</v>
      </c>
    </row>
    <row r="2641" spans="1:29" x14ac:dyDescent="0.45">
      <c r="B2641" t="s">
        <v>125</v>
      </c>
      <c r="C2641">
        <v>63</v>
      </c>
      <c r="D2641">
        <v>63</v>
      </c>
      <c r="E2641">
        <v>2</v>
      </c>
      <c r="F2641" t="s">
        <v>124</v>
      </c>
      <c r="G2641" t="s">
        <v>124</v>
      </c>
      <c r="H2641">
        <v>2</v>
      </c>
      <c r="I2641">
        <v>1</v>
      </c>
      <c r="J2641" t="s">
        <v>124</v>
      </c>
      <c r="K2641">
        <v>1</v>
      </c>
      <c r="L2641">
        <v>61</v>
      </c>
      <c r="M2641">
        <v>32</v>
      </c>
      <c r="N2641">
        <v>29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</row>
    <row r="2642" spans="1:29" x14ac:dyDescent="0.45">
      <c r="A2642" t="s">
        <v>13</v>
      </c>
      <c r="B2642" t="s">
        <v>3</v>
      </c>
      <c r="C2642">
        <v>242</v>
      </c>
      <c r="D2642">
        <v>232</v>
      </c>
      <c r="E2642">
        <v>7</v>
      </c>
      <c r="F2642" t="s">
        <v>124</v>
      </c>
      <c r="G2642">
        <v>1</v>
      </c>
      <c r="H2642">
        <v>6</v>
      </c>
      <c r="I2642">
        <v>4</v>
      </c>
      <c r="J2642" t="s">
        <v>124</v>
      </c>
      <c r="K2642">
        <v>2</v>
      </c>
      <c r="L2642">
        <v>225</v>
      </c>
      <c r="M2642">
        <v>187</v>
      </c>
      <c r="N2642">
        <v>38</v>
      </c>
      <c r="O2642" t="s">
        <v>124</v>
      </c>
      <c r="P2642" t="s">
        <v>124</v>
      </c>
      <c r="Q2642">
        <v>8</v>
      </c>
      <c r="R2642" t="s">
        <v>124</v>
      </c>
      <c r="S2642">
        <v>6</v>
      </c>
      <c r="T2642" t="s">
        <v>124</v>
      </c>
      <c r="U2642">
        <v>2</v>
      </c>
      <c r="V2642">
        <v>2</v>
      </c>
      <c r="W2642" t="s">
        <v>124</v>
      </c>
      <c r="X2642">
        <v>1</v>
      </c>
      <c r="Y2642">
        <v>1</v>
      </c>
      <c r="Z2642" t="s">
        <v>124</v>
      </c>
      <c r="AA2642" t="s">
        <v>124</v>
      </c>
      <c r="AB2642" t="s">
        <v>124</v>
      </c>
      <c r="AC2642" t="s">
        <v>124</v>
      </c>
    </row>
    <row r="2643" spans="1:29" x14ac:dyDescent="0.45">
      <c r="B2643" t="s">
        <v>127</v>
      </c>
      <c r="C2643">
        <v>187</v>
      </c>
      <c r="D2643">
        <v>181</v>
      </c>
      <c r="E2643">
        <v>4</v>
      </c>
      <c r="F2643" t="s">
        <v>124</v>
      </c>
      <c r="G2643" t="s">
        <v>124</v>
      </c>
      <c r="H2643">
        <v>4</v>
      </c>
      <c r="I2643">
        <v>4</v>
      </c>
      <c r="J2643" t="s">
        <v>124</v>
      </c>
      <c r="K2643" t="s">
        <v>124</v>
      </c>
      <c r="L2643">
        <v>177</v>
      </c>
      <c r="M2643">
        <v>161</v>
      </c>
      <c r="N2643">
        <v>16</v>
      </c>
      <c r="O2643" t="s">
        <v>124</v>
      </c>
      <c r="P2643" t="s">
        <v>124</v>
      </c>
      <c r="Q2643">
        <v>5</v>
      </c>
      <c r="R2643" t="s">
        <v>124</v>
      </c>
      <c r="S2643">
        <v>5</v>
      </c>
      <c r="T2643" t="s">
        <v>124</v>
      </c>
      <c r="U2643" t="s">
        <v>124</v>
      </c>
      <c r="V2643" t="s">
        <v>124</v>
      </c>
      <c r="W2643" t="s">
        <v>124</v>
      </c>
      <c r="X2643">
        <v>1</v>
      </c>
      <c r="Y2643" t="s">
        <v>124</v>
      </c>
      <c r="Z2643" t="s">
        <v>124</v>
      </c>
      <c r="AA2643" t="s">
        <v>126</v>
      </c>
      <c r="AB2643" t="s">
        <v>124</v>
      </c>
      <c r="AC2643" t="s">
        <v>124</v>
      </c>
    </row>
    <row r="2644" spans="1:29" x14ac:dyDescent="0.45">
      <c r="B2644" t="s">
        <v>125</v>
      </c>
      <c r="C2644">
        <v>55</v>
      </c>
      <c r="D2644">
        <v>51</v>
      </c>
      <c r="E2644">
        <v>3</v>
      </c>
      <c r="F2644" t="s">
        <v>124</v>
      </c>
      <c r="G2644">
        <v>1</v>
      </c>
      <c r="H2644">
        <v>2</v>
      </c>
      <c r="I2644" t="s">
        <v>124</v>
      </c>
      <c r="J2644" t="s">
        <v>124</v>
      </c>
      <c r="K2644">
        <v>2</v>
      </c>
      <c r="L2644">
        <v>48</v>
      </c>
      <c r="M2644">
        <v>26</v>
      </c>
      <c r="N2644">
        <v>22</v>
      </c>
      <c r="O2644" t="s">
        <v>124</v>
      </c>
      <c r="P2644" t="s">
        <v>124</v>
      </c>
      <c r="Q2644">
        <v>3</v>
      </c>
      <c r="R2644" t="s">
        <v>124</v>
      </c>
      <c r="S2644">
        <v>1</v>
      </c>
      <c r="T2644" t="s">
        <v>124</v>
      </c>
      <c r="U2644">
        <v>2</v>
      </c>
      <c r="V2644">
        <v>2</v>
      </c>
      <c r="W2644" t="s">
        <v>124</v>
      </c>
      <c r="X2644" t="s">
        <v>124</v>
      </c>
      <c r="Y2644">
        <v>1</v>
      </c>
      <c r="Z2644" t="s">
        <v>124</v>
      </c>
      <c r="AA2644" t="s">
        <v>124</v>
      </c>
      <c r="AB2644" t="s">
        <v>124</v>
      </c>
      <c r="AC2644" t="s">
        <v>124</v>
      </c>
    </row>
    <row r="2645" spans="1:29" x14ac:dyDescent="0.45">
      <c r="A2645" t="s">
        <v>14</v>
      </c>
      <c r="B2645" t="s">
        <v>3</v>
      </c>
      <c r="C2645">
        <v>128</v>
      </c>
      <c r="D2645">
        <v>119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119</v>
      </c>
      <c r="M2645">
        <v>101</v>
      </c>
      <c r="N2645">
        <v>18</v>
      </c>
      <c r="O2645" t="s">
        <v>124</v>
      </c>
      <c r="P2645" t="s">
        <v>124</v>
      </c>
      <c r="Q2645">
        <v>5</v>
      </c>
      <c r="R2645" t="s">
        <v>124</v>
      </c>
      <c r="S2645">
        <v>2</v>
      </c>
      <c r="T2645">
        <v>2</v>
      </c>
      <c r="U2645">
        <v>1</v>
      </c>
      <c r="V2645" t="s">
        <v>124</v>
      </c>
      <c r="W2645">
        <v>1</v>
      </c>
      <c r="X2645">
        <v>2</v>
      </c>
      <c r="Y2645">
        <v>2</v>
      </c>
      <c r="Z2645" t="s">
        <v>124</v>
      </c>
      <c r="AA2645" t="s">
        <v>124</v>
      </c>
      <c r="AB2645" t="s">
        <v>124</v>
      </c>
      <c r="AC2645" t="s">
        <v>124</v>
      </c>
    </row>
    <row r="2646" spans="1:29" x14ac:dyDescent="0.45">
      <c r="B2646" t="s">
        <v>127</v>
      </c>
      <c r="C2646">
        <v>120</v>
      </c>
      <c r="D2646">
        <v>113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113</v>
      </c>
      <c r="M2646">
        <v>97</v>
      </c>
      <c r="N2646">
        <v>16</v>
      </c>
      <c r="O2646" t="s">
        <v>124</v>
      </c>
      <c r="P2646" t="s">
        <v>124</v>
      </c>
      <c r="Q2646">
        <v>4</v>
      </c>
      <c r="R2646" t="s">
        <v>124</v>
      </c>
      <c r="S2646">
        <v>2</v>
      </c>
      <c r="T2646">
        <v>2</v>
      </c>
      <c r="U2646" t="s">
        <v>124</v>
      </c>
      <c r="V2646" t="s">
        <v>124</v>
      </c>
      <c r="W2646" t="s">
        <v>124</v>
      </c>
      <c r="X2646">
        <v>2</v>
      </c>
      <c r="Y2646">
        <v>1</v>
      </c>
      <c r="Z2646" t="s">
        <v>124</v>
      </c>
      <c r="AA2646" t="s">
        <v>126</v>
      </c>
      <c r="AB2646" t="s">
        <v>124</v>
      </c>
      <c r="AC2646" t="s">
        <v>124</v>
      </c>
    </row>
    <row r="2647" spans="1:29" x14ac:dyDescent="0.45">
      <c r="B2647" t="s">
        <v>125</v>
      </c>
      <c r="C2647">
        <v>8</v>
      </c>
      <c r="D2647">
        <v>6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6</v>
      </c>
      <c r="M2647">
        <v>4</v>
      </c>
      <c r="N2647">
        <v>2</v>
      </c>
      <c r="O2647" t="s">
        <v>124</v>
      </c>
      <c r="P2647" t="s">
        <v>124</v>
      </c>
      <c r="Q2647">
        <v>1</v>
      </c>
      <c r="R2647" t="s">
        <v>124</v>
      </c>
      <c r="S2647" t="s">
        <v>124</v>
      </c>
      <c r="T2647" t="s">
        <v>124</v>
      </c>
      <c r="U2647">
        <v>1</v>
      </c>
      <c r="V2647" t="s">
        <v>124</v>
      </c>
      <c r="W2647">
        <v>1</v>
      </c>
      <c r="X2647" t="s">
        <v>124</v>
      </c>
      <c r="Y2647">
        <v>1</v>
      </c>
      <c r="Z2647" t="s">
        <v>124</v>
      </c>
      <c r="AA2647" t="s">
        <v>124</v>
      </c>
      <c r="AB2647" t="s">
        <v>124</v>
      </c>
      <c r="AC2647" t="s">
        <v>124</v>
      </c>
    </row>
    <row r="2648" spans="1:29" x14ac:dyDescent="0.45">
      <c r="A2648" t="s">
        <v>15</v>
      </c>
      <c r="B2648" t="s">
        <v>3</v>
      </c>
      <c r="C2648">
        <v>62</v>
      </c>
      <c r="D2648">
        <v>60</v>
      </c>
      <c r="E2648">
        <v>2</v>
      </c>
      <c r="F2648" t="s">
        <v>124</v>
      </c>
      <c r="G2648">
        <v>1</v>
      </c>
      <c r="H2648">
        <v>1</v>
      </c>
      <c r="I2648">
        <v>1</v>
      </c>
      <c r="J2648" t="s">
        <v>124</v>
      </c>
      <c r="K2648" t="s">
        <v>124</v>
      </c>
      <c r="L2648">
        <v>58</v>
      </c>
      <c r="M2648">
        <v>42</v>
      </c>
      <c r="N2648">
        <v>16</v>
      </c>
      <c r="O2648" t="s">
        <v>124</v>
      </c>
      <c r="P2648" t="s">
        <v>124</v>
      </c>
      <c r="Q2648">
        <v>1</v>
      </c>
      <c r="R2648" t="s">
        <v>124</v>
      </c>
      <c r="S2648">
        <v>1</v>
      </c>
      <c r="T2648" t="s">
        <v>124</v>
      </c>
      <c r="U2648" t="s">
        <v>124</v>
      </c>
      <c r="V2648" t="s">
        <v>124</v>
      </c>
      <c r="W2648" t="s">
        <v>124</v>
      </c>
      <c r="X2648" t="s">
        <v>124</v>
      </c>
      <c r="Y2648">
        <v>1</v>
      </c>
      <c r="Z2648" t="s">
        <v>124</v>
      </c>
      <c r="AA2648" t="s">
        <v>124</v>
      </c>
      <c r="AB2648" t="s">
        <v>124</v>
      </c>
      <c r="AC2648" t="s">
        <v>124</v>
      </c>
    </row>
    <row r="2649" spans="1:29" x14ac:dyDescent="0.45">
      <c r="B2649" t="s">
        <v>127</v>
      </c>
      <c r="C2649">
        <v>56</v>
      </c>
      <c r="D2649">
        <v>54</v>
      </c>
      <c r="E2649">
        <v>2</v>
      </c>
      <c r="F2649" t="s">
        <v>124</v>
      </c>
      <c r="G2649">
        <v>1</v>
      </c>
      <c r="H2649">
        <v>1</v>
      </c>
      <c r="I2649">
        <v>1</v>
      </c>
      <c r="J2649" t="s">
        <v>124</v>
      </c>
      <c r="K2649" t="s">
        <v>124</v>
      </c>
      <c r="L2649">
        <v>52</v>
      </c>
      <c r="M2649">
        <v>40</v>
      </c>
      <c r="N2649">
        <v>12</v>
      </c>
      <c r="O2649" t="s">
        <v>124</v>
      </c>
      <c r="P2649" t="s">
        <v>124</v>
      </c>
      <c r="Q2649">
        <v>1</v>
      </c>
      <c r="R2649" t="s">
        <v>124</v>
      </c>
      <c r="S2649">
        <v>1</v>
      </c>
      <c r="T2649" t="s">
        <v>124</v>
      </c>
      <c r="U2649" t="s">
        <v>124</v>
      </c>
      <c r="V2649" t="s">
        <v>124</v>
      </c>
      <c r="W2649" t="s">
        <v>124</v>
      </c>
      <c r="X2649" t="s">
        <v>124</v>
      </c>
      <c r="Y2649">
        <v>1</v>
      </c>
      <c r="Z2649" t="s">
        <v>124</v>
      </c>
      <c r="AA2649" t="s">
        <v>126</v>
      </c>
      <c r="AB2649" t="s">
        <v>124</v>
      </c>
      <c r="AC2649" t="s">
        <v>124</v>
      </c>
    </row>
    <row r="2650" spans="1:29" x14ac:dyDescent="0.45">
      <c r="B2650" t="s">
        <v>125</v>
      </c>
      <c r="C2650">
        <v>6</v>
      </c>
      <c r="D2650">
        <v>6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6</v>
      </c>
      <c r="M2650">
        <v>2</v>
      </c>
      <c r="N2650">
        <v>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 t="s">
        <v>124</v>
      </c>
      <c r="Y2650" t="s">
        <v>124</v>
      </c>
      <c r="Z2650" t="s">
        <v>124</v>
      </c>
      <c r="AA2650" t="s">
        <v>124</v>
      </c>
      <c r="AB2650" t="s">
        <v>124</v>
      </c>
      <c r="AC2650" t="s">
        <v>124</v>
      </c>
    </row>
    <row r="2651" spans="1:29" x14ac:dyDescent="0.45">
      <c r="A2651" t="s">
        <v>16</v>
      </c>
      <c r="B2651" t="s">
        <v>3</v>
      </c>
      <c r="C2651">
        <v>35</v>
      </c>
      <c r="D2651">
        <v>35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35</v>
      </c>
      <c r="M2651">
        <v>18</v>
      </c>
      <c r="N2651">
        <v>17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 t="s">
        <v>124</v>
      </c>
      <c r="Y2651" t="s">
        <v>124</v>
      </c>
      <c r="Z2651" t="s">
        <v>124</v>
      </c>
      <c r="AA2651" t="s">
        <v>124</v>
      </c>
      <c r="AB2651" t="s">
        <v>124</v>
      </c>
      <c r="AC2651" t="s">
        <v>124</v>
      </c>
    </row>
    <row r="2652" spans="1:29" x14ac:dyDescent="0.45">
      <c r="B2652" t="s">
        <v>127</v>
      </c>
      <c r="C2652">
        <v>31</v>
      </c>
      <c r="D2652">
        <v>31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31</v>
      </c>
      <c r="M2652">
        <v>17</v>
      </c>
      <c r="N2652">
        <v>1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 t="s">
        <v>124</v>
      </c>
      <c r="Y2652" t="s">
        <v>124</v>
      </c>
      <c r="Z2652" t="s">
        <v>124</v>
      </c>
      <c r="AA2652" t="s">
        <v>126</v>
      </c>
      <c r="AB2652" t="s">
        <v>124</v>
      </c>
      <c r="AC2652" t="s">
        <v>124</v>
      </c>
    </row>
    <row r="2653" spans="1:29" x14ac:dyDescent="0.45">
      <c r="B2653" t="s">
        <v>125</v>
      </c>
      <c r="C2653">
        <v>4</v>
      </c>
      <c r="D2653">
        <v>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4</v>
      </c>
      <c r="M2653">
        <v>1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</row>
    <row r="2654" spans="1:29" x14ac:dyDescent="0.45">
      <c r="A2654" t="s">
        <v>17</v>
      </c>
      <c r="B2654" t="s">
        <v>3</v>
      </c>
      <c r="C2654">
        <v>27</v>
      </c>
      <c r="D2654">
        <v>25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>
        <v>25</v>
      </c>
      <c r="M2654">
        <v>14</v>
      </c>
      <c r="N2654">
        <v>11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>
        <v>1</v>
      </c>
      <c r="Y2654">
        <v>1</v>
      </c>
      <c r="Z2654" t="s">
        <v>124</v>
      </c>
      <c r="AA2654" t="s">
        <v>124</v>
      </c>
      <c r="AB2654" t="s">
        <v>124</v>
      </c>
      <c r="AC2654" t="s">
        <v>124</v>
      </c>
    </row>
    <row r="2655" spans="1:29" x14ac:dyDescent="0.45">
      <c r="B2655" t="s">
        <v>127</v>
      </c>
      <c r="C2655">
        <v>20</v>
      </c>
      <c r="D2655">
        <v>19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>
        <v>19</v>
      </c>
      <c r="M2655">
        <v>10</v>
      </c>
      <c r="N2655">
        <v>9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>
        <v>1</v>
      </c>
      <c r="Y2655" t="s">
        <v>124</v>
      </c>
      <c r="Z2655" t="s">
        <v>124</v>
      </c>
      <c r="AA2655" t="s">
        <v>126</v>
      </c>
      <c r="AB2655" t="s">
        <v>124</v>
      </c>
      <c r="AC2655" t="s">
        <v>124</v>
      </c>
    </row>
    <row r="2656" spans="1:29" x14ac:dyDescent="0.45">
      <c r="B2656" t="s">
        <v>125</v>
      </c>
      <c r="C2656">
        <v>7</v>
      </c>
      <c r="D2656">
        <v>6</v>
      </c>
      <c r="E2656" t="s">
        <v>124</v>
      </c>
      <c r="F2656" t="s">
        <v>124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>
        <v>6</v>
      </c>
      <c r="M2656">
        <v>4</v>
      </c>
      <c r="N2656">
        <v>2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>
        <v>1</v>
      </c>
      <c r="Z2656" t="s">
        <v>124</v>
      </c>
      <c r="AA2656" t="s">
        <v>124</v>
      </c>
      <c r="AB2656" t="s">
        <v>124</v>
      </c>
      <c r="AC2656" t="s">
        <v>124</v>
      </c>
    </row>
    <row r="2657" spans="1:29" x14ac:dyDescent="0.45">
      <c r="A2657" t="s">
        <v>18</v>
      </c>
      <c r="B2657" t="s">
        <v>3</v>
      </c>
      <c r="C2657">
        <v>49.6</v>
      </c>
      <c r="D2657">
        <v>49.5</v>
      </c>
      <c r="E2657">
        <v>37.700000000000003</v>
      </c>
      <c r="F2657">
        <v>54</v>
      </c>
      <c r="G2657">
        <v>42.6</v>
      </c>
      <c r="H2657">
        <v>36.700000000000003</v>
      </c>
      <c r="I2657">
        <v>44.6</v>
      </c>
      <c r="J2657">
        <v>30.5</v>
      </c>
      <c r="K2657">
        <v>31.4</v>
      </c>
      <c r="L2657">
        <v>51.5</v>
      </c>
      <c r="M2657">
        <v>56.8</v>
      </c>
      <c r="N2657">
        <v>43.9</v>
      </c>
      <c r="O2657">
        <v>53.8</v>
      </c>
      <c r="P2657" t="s">
        <v>124</v>
      </c>
      <c r="Q2657">
        <v>52.6</v>
      </c>
      <c r="R2657">
        <v>31.6</v>
      </c>
      <c r="S2657">
        <v>51.5</v>
      </c>
      <c r="T2657">
        <v>63.9</v>
      </c>
      <c r="U2657">
        <v>57.9</v>
      </c>
      <c r="V2657">
        <v>57.2</v>
      </c>
      <c r="W2657">
        <v>61.3</v>
      </c>
      <c r="X2657">
        <v>58.9</v>
      </c>
      <c r="Y2657">
        <v>50.8</v>
      </c>
      <c r="Z2657" t="s">
        <v>124</v>
      </c>
      <c r="AA2657">
        <v>37.1</v>
      </c>
      <c r="AB2657">
        <v>36.4</v>
      </c>
      <c r="AC2657" t="s">
        <v>124</v>
      </c>
    </row>
    <row r="2658" spans="1:29" x14ac:dyDescent="0.45">
      <c r="A2658" t="s">
        <v>19</v>
      </c>
      <c r="B2658" t="s">
        <v>127</v>
      </c>
      <c r="C2658">
        <v>51.4</v>
      </c>
      <c r="D2658">
        <v>51.3</v>
      </c>
      <c r="E2658">
        <v>39.299999999999997</v>
      </c>
      <c r="F2658">
        <v>54</v>
      </c>
      <c r="G2658">
        <v>45.4</v>
      </c>
      <c r="H2658">
        <v>38.200000000000003</v>
      </c>
      <c r="I2658">
        <v>46.1</v>
      </c>
      <c r="J2658">
        <v>30.7</v>
      </c>
      <c r="K2658">
        <v>31.3</v>
      </c>
      <c r="L2658">
        <v>53</v>
      </c>
      <c r="M2658">
        <v>57</v>
      </c>
      <c r="N2658">
        <v>43.6</v>
      </c>
      <c r="O2658">
        <v>61.3</v>
      </c>
      <c r="P2658" t="s">
        <v>124</v>
      </c>
      <c r="Q2658">
        <v>56.1</v>
      </c>
      <c r="R2658">
        <v>29.5</v>
      </c>
      <c r="S2658">
        <v>55.8</v>
      </c>
      <c r="T2658">
        <v>64.8</v>
      </c>
      <c r="U2658">
        <v>54.8</v>
      </c>
      <c r="V2658">
        <v>55.4</v>
      </c>
      <c r="W2658">
        <v>51.8</v>
      </c>
      <c r="X2658">
        <v>61.2</v>
      </c>
      <c r="Y2658">
        <v>75.3</v>
      </c>
      <c r="Z2658" t="s">
        <v>124</v>
      </c>
      <c r="AA2658" t="s">
        <v>126</v>
      </c>
      <c r="AB2658" t="s">
        <v>124</v>
      </c>
      <c r="AC2658" t="s">
        <v>124</v>
      </c>
    </row>
    <row r="2659" spans="1:29" x14ac:dyDescent="0.45">
      <c r="A2659" t="s">
        <v>19</v>
      </c>
      <c r="B2659" t="s">
        <v>125</v>
      </c>
      <c r="C2659">
        <v>45</v>
      </c>
      <c r="D2659">
        <v>44.8</v>
      </c>
      <c r="E2659">
        <v>34.799999999999997</v>
      </c>
      <c r="F2659" t="s">
        <v>124</v>
      </c>
      <c r="G2659">
        <v>38.4</v>
      </c>
      <c r="H2659">
        <v>34.1</v>
      </c>
      <c r="I2659">
        <v>40.5</v>
      </c>
      <c r="J2659">
        <v>30</v>
      </c>
      <c r="K2659">
        <v>31.5</v>
      </c>
      <c r="L2659">
        <v>47.3</v>
      </c>
      <c r="M2659">
        <v>55.7</v>
      </c>
      <c r="N2659">
        <v>44.2</v>
      </c>
      <c r="O2659">
        <v>38.799999999999997</v>
      </c>
      <c r="P2659" t="s">
        <v>124</v>
      </c>
      <c r="Q2659">
        <v>47.5</v>
      </c>
      <c r="R2659">
        <v>32.299999999999997</v>
      </c>
      <c r="S2659">
        <v>45.1</v>
      </c>
      <c r="T2659">
        <v>59.2</v>
      </c>
      <c r="U2659">
        <v>61.7</v>
      </c>
      <c r="V2659">
        <v>59.4</v>
      </c>
      <c r="W2659">
        <v>70.900000000000006</v>
      </c>
      <c r="X2659">
        <v>49.5</v>
      </c>
      <c r="Y2659">
        <v>47.7</v>
      </c>
      <c r="Z2659" t="s">
        <v>124</v>
      </c>
      <c r="AA2659">
        <v>37.1</v>
      </c>
      <c r="AB2659">
        <v>36.4</v>
      </c>
      <c r="AC2659" t="s">
        <v>124</v>
      </c>
    </row>
    <row r="2660" spans="1:29" x14ac:dyDescent="0.45">
      <c r="A2660" t="s">
        <v>196</v>
      </c>
    </row>
    <row r="2661" spans="1:29" x14ac:dyDescent="0.45">
      <c r="A2661" t="s">
        <v>0</v>
      </c>
      <c r="B2661" t="s">
        <v>3</v>
      </c>
      <c r="C2661">
        <v>1069</v>
      </c>
      <c r="D2661">
        <v>1056</v>
      </c>
      <c r="E2661">
        <v>22</v>
      </c>
      <c r="F2661" t="s">
        <v>124</v>
      </c>
      <c r="G2661">
        <v>22</v>
      </c>
      <c r="H2661" t="s">
        <v>124</v>
      </c>
      <c r="I2661" t="s">
        <v>124</v>
      </c>
      <c r="J2661" t="s">
        <v>124</v>
      </c>
      <c r="K2661" t="s">
        <v>124</v>
      </c>
      <c r="L2661">
        <v>1034</v>
      </c>
      <c r="M2661">
        <v>599</v>
      </c>
      <c r="N2661">
        <v>435</v>
      </c>
      <c r="O2661" t="s">
        <v>124</v>
      </c>
      <c r="P2661" t="s">
        <v>124</v>
      </c>
      <c r="Q2661">
        <v>4</v>
      </c>
      <c r="R2661" t="s">
        <v>124</v>
      </c>
      <c r="S2661" t="s">
        <v>124</v>
      </c>
      <c r="T2661" t="s">
        <v>124</v>
      </c>
      <c r="U2661">
        <v>4</v>
      </c>
      <c r="V2661">
        <v>4</v>
      </c>
      <c r="W2661" t="s">
        <v>124</v>
      </c>
      <c r="X2661">
        <v>2</v>
      </c>
      <c r="Y2661">
        <v>7</v>
      </c>
      <c r="Z2661" t="s">
        <v>124</v>
      </c>
      <c r="AA2661" t="s">
        <v>124</v>
      </c>
      <c r="AB2661">
        <v>5</v>
      </c>
      <c r="AC2661" t="s">
        <v>124</v>
      </c>
    </row>
    <row r="2662" spans="1:29" x14ac:dyDescent="0.45">
      <c r="B2662" t="s">
        <v>127</v>
      </c>
      <c r="C2662">
        <v>765</v>
      </c>
      <c r="D2662">
        <v>759</v>
      </c>
      <c r="E2662">
        <v>15</v>
      </c>
      <c r="F2662" t="s">
        <v>124</v>
      </c>
      <c r="G2662">
        <v>15</v>
      </c>
      <c r="H2662" t="s">
        <v>124</v>
      </c>
      <c r="I2662" t="s">
        <v>124</v>
      </c>
      <c r="J2662" t="s">
        <v>124</v>
      </c>
      <c r="K2662" t="s">
        <v>124</v>
      </c>
      <c r="L2662">
        <v>744</v>
      </c>
      <c r="M2662">
        <v>529</v>
      </c>
      <c r="N2662">
        <v>215</v>
      </c>
      <c r="O2662" t="s">
        <v>124</v>
      </c>
      <c r="P2662" t="s">
        <v>124</v>
      </c>
      <c r="Q2662">
        <v>2</v>
      </c>
      <c r="R2662" t="s">
        <v>124</v>
      </c>
      <c r="S2662" t="s">
        <v>124</v>
      </c>
      <c r="T2662" t="s">
        <v>124</v>
      </c>
      <c r="U2662">
        <v>2</v>
      </c>
      <c r="V2662">
        <v>2</v>
      </c>
      <c r="W2662" t="s">
        <v>124</v>
      </c>
      <c r="X2662">
        <v>1</v>
      </c>
      <c r="Y2662">
        <v>3</v>
      </c>
      <c r="Z2662" t="s">
        <v>124</v>
      </c>
      <c r="AA2662" t="s">
        <v>126</v>
      </c>
      <c r="AB2662" t="s">
        <v>124</v>
      </c>
      <c r="AC2662" t="s">
        <v>124</v>
      </c>
    </row>
    <row r="2663" spans="1:29" x14ac:dyDescent="0.45">
      <c r="B2663" t="s">
        <v>125</v>
      </c>
      <c r="C2663">
        <v>304</v>
      </c>
      <c r="D2663">
        <v>297</v>
      </c>
      <c r="E2663">
        <v>7</v>
      </c>
      <c r="F2663" t="s">
        <v>124</v>
      </c>
      <c r="G2663">
        <v>7</v>
      </c>
      <c r="H2663" t="s">
        <v>124</v>
      </c>
      <c r="I2663" t="s">
        <v>124</v>
      </c>
      <c r="J2663" t="s">
        <v>124</v>
      </c>
      <c r="K2663" t="s">
        <v>124</v>
      </c>
      <c r="L2663">
        <v>290</v>
      </c>
      <c r="M2663">
        <v>70</v>
      </c>
      <c r="N2663">
        <v>220</v>
      </c>
      <c r="O2663" t="s">
        <v>124</v>
      </c>
      <c r="P2663" t="s">
        <v>124</v>
      </c>
      <c r="Q2663">
        <v>2</v>
      </c>
      <c r="R2663" t="s">
        <v>124</v>
      </c>
      <c r="S2663" t="s">
        <v>124</v>
      </c>
      <c r="T2663" t="s">
        <v>124</v>
      </c>
      <c r="U2663">
        <v>2</v>
      </c>
      <c r="V2663">
        <v>2</v>
      </c>
      <c r="W2663" t="s">
        <v>124</v>
      </c>
      <c r="X2663">
        <v>1</v>
      </c>
      <c r="Y2663">
        <v>4</v>
      </c>
      <c r="Z2663" t="s">
        <v>124</v>
      </c>
      <c r="AA2663" t="s">
        <v>124</v>
      </c>
      <c r="AB2663">
        <v>5</v>
      </c>
      <c r="AC2663" t="s">
        <v>124</v>
      </c>
    </row>
    <row r="2664" spans="1:29" x14ac:dyDescent="0.45">
      <c r="A2664" t="s">
        <v>4</v>
      </c>
      <c r="B2664" t="s">
        <v>3</v>
      </c>
      <c r="C2664" t="s">
        <v>124</v>
      </c>
      <c r="D2664" t="s">
        <v>124</v>
      </c>
      <c r="E2664" t="s">
        <v>124</v>
      </c>
      <c r="F2664" t="s">
        <v>124</v>
      </c>
      <c r="G2664" t="s">
        <v>124</v>
      </c>
      <c r="H2664" t="s">
        <v>124</v>
      </c>
      <c r="I2664" t="s">
        <v>124</v>
      </c>
      <c r="J2664" t="s">
        <v>124</v>
      </c>
      <c r="K2664" t="s">
        <v>124</v>
      </c>
      <c r="L2664" t="s">
        <v>124</v>
      </c>
      <c r="M2664" t="s">
        <v>12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24</v>
      </c>
      <c r="AB2664" t="s">
        <v>124</v>
      </c>
      <c r="AC2664" t="s">
        <v>124</v>
      </c>
    </row>
    <row r="2665" spans="1:29" x14ac:dyDescent="0.45">
      <c r="B2665" t="s">
        <v>127</v>
      </c>
      <c r="C2665" t="s">
        <v>124</v>
      </c>
      <c r="D2665" t="s">
        <v>124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 t="s">
        <v>124</v>
      </c>
      <c r="L2665" t="s">
        <v>124</v>
      </c>
      <c r="M2665" t="s">
        <v>124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26</v>
      </c>
      <c r="AB2665" t="s">
        <v>124</v>
      </c>
      <c r="AC2665" t="s">
        <v>124</v>
      </c>
    </row>
    <row r="2666" spans="1:29" x14ac:dyDescent="0.45">
      <c r="B2666" t="s">
        <v>125</v>
      </c>
      <c r="C2666" t="s">
        <v>124</v>
      </c>
      <c r="D2666" t="s">
        <v>124</v>
      </c>
      <c r="E2666" t="s">
        <v>124</v>
      </c>
      <c r="F2666" t="s">
        <v>124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24</v>
      </c>
      <c r="AB2666" t="s">
        <v>124</v>
      </c>
      <c r="AC2666" t="s">
        <v>124</v>
      </c>
    </row>
    <row r="2667" spans="1:29" x14ac:dyDescent="0.45">
      <c r="A2667" t="s">
        <v>5</v>
      </c>
      <c r="B2667" t="s">
        <v>3</v>
      </c>
      <c r="C2667">
        <v>52</v>
      </c>
      <c r="D2667">
        <v>51</v>
      </c>
      <c r="E2667">
        <v>4</v>
      </c>
      <c r="F2667" t="s">
        <v>124</v>
      </c>
      <c r="G2667">
        <v>4</v>
      </c>
      <c r="H2667" t="s">
        <v>124</v>
      </c>
      <c r="I2667" t="s">
        <v>124</v>
      </c>
      <c r="J2667" t="s">
        <v>124</v>
      </c>
      <c r="K2667" t="s">
        <v>124</v>
      </c>
      <c r="L2667">
        <v>47</v>
      </c>
      <c r="M2667" t="s">
        <v>124</v>
      </c>
      <c r="N2667">
        <v>47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>
        <v>1</v>
      </c>
      <c r="Z2667" t="s">
        <v>124</v>
      </c>
      <c r="AA2667" t="s">
        <v>124</v>
      </c>
      <c r="AB2667" t="s">
        <v>124</v>
      </c>
      <c r="AC2667" t="s">
        <v>124</v>
      </c>
    </row>
    <row r="2668" spans="1:29" x14ac:dyDescent="0.45">
      <c r="B2668" t="s">
        <v>127</v>
      </c>
      <c r="C2668">
        <v>33</v>
      </c>
      <c r="D2668">
        <v>33</v>
      </c>
      <c r="E2668">
        <v>2</v>
      </c>
      <c r="F2668" t="s">
        <v>124</v>
      </c>
      <c r="G2668">
        <v>2</v>
      </c>
      <c r="H2668" t="s">
        <v>124</v>
      </c>
      <c r="I2668" t="s">
        <v>124</v>
      </c>
      <c r="J2668" t="s">
        <v>124</v>
      </c>
      <c r="K2668" t="s">
        <v>124</v>
      </c>
      <c r="L2668">
        <v>31</v>
      </c>
      <c r="M2668" t="s">
        <v>124</v>
      </c>
      <c r="N2668">
        <v>31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  <c r="Y2668" t="s">
        <v>124</v>
      </c>
      <c r="Z2668" t="s">
        <v>124</v>
      </c>
      <c r="AA2668" t="s">
        <v>126</v>
      </c>
      <c r="AB2668" t="s">
        <v>124</v>
      </c>
      <c r="AC2668" t="s">
        <v>124</v>
      </c>
    </row>
    <row r="2669" spans="1:29" x14ac:dyDescent="0.45">
      <c r="B2669" t="s">
        <v>125</v>
      </c>
      <c r="C2669">
        <v>19</v>
      </c>
      <c r="D2669">
        <v>18</v>
      </c>
      <c r="E2669">
        <v>2</v>
      </c>
      <c r="F2669" t="s">
        <v>124</v>
      </c>
      <c r="G2669">
        <v>2</v>
      </c>
      <c r="H2669" t="s">
        <v>124</v>
      </c>
      <c r="I2669" t="s">
        <v>124</v>
      </c>
      <c r="J2669" t="s">
        <v>124</v>
      </c>
      <c r="K2669" t="s">
        <v>124</v>
      </c>
      <c r="L2669">
        <v>16</v>
      </c>
      <c r="M2669" t="s">
        <v>124</v>
      </c>
      <c r="N2669">
        <v>16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>
        <v>1</v>
      </c>
      <c r="Z2669" t="s">
        <v>124</v>
      </c>
      <c r="AA2669" t="s">
        <v>124</v>
      </c>
      <c r="AB2669" t="s">
        <v>124</v>
      </c>
      <c r="AC2669" t="s">
        <v>124</v>
      </c>
    </row>
    <row r="2670" spans="1:29" x14ac:dyDescent="0.45">
      <c r="A2670" t="s">
        <v>6</v>
      </c>
      <c r="B2670" t="s">
        <v>3</v>
      </c>
      <c r="C2670">
        <v>90</v>
      </c>
      <c r="D2670">
        <v>87</v>
      </c>
      <c r="E2670">
        <v>1</v>
      </c>
      <c r="F2670" t="s">
        <v>124</v>
      </c>
      <c r="G2670">
        <v>1</v>
      </c>
      <c r="H2670" t="s">
        <v>124</v>
      </c>
      <c r="I2670" t="s">
        <v>124</v>
      </c>
      <c r="J2670" t="s">
        <v>124</v>
      </c>
      <c r="K2670" t="s">
        <v>124</v>
      </c>
      <c r="L2670">
        <v>86</v>
      </c>
      <c r="M2670">
        <v>8</v>
      </c>
      <c r="N2670">
        <v>78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>
        <v>2</v>
      </c>
      <c r="Y2670">
        <v>1</v>
      </c>
      <c r="Z2670" t="s">
        <v>124</v>
      </c>
      <c r="AA2670" t="s">
        <v>124</v>
      </c>
      <c r="AB2670">
        <v>1</v>
      </c>
      <c r="AC2670" t="s">
        <v>124</v>
      </c>
    </row>
    <row r="2671" spans="1:29" x14ac:dyDescent="0.45">
      <c r="B2671" t="s">
        <v>127</v>
      </c>
      <c r="C2671">
        <v>56</v>
      </c>
      <c r="D2671">
        <v>55</v>
      </c>
      <c r="E2671">
        <v>1</v>
      </c>
      <c r="F2671" t="s">
        <v>124</v>
      </c>
      <c r="G2671">
        <v>1</v>
      </c>
      <c r="H2671" t="s">
        <v>124</v>
      </c>
      <c r="I2671" t="s">
        <v>124</v>
      </c>
      <c r="J2671" t="s">
        <v>124</v>
      </c>
      <c r="K2671" t="s">
        <v>124</v>
      </c>
      <c r="L2671">
        <v>54</v>
      </c>
      <c r="M2671">
        <v>8</v>
      </c>
      <c r="N2671">
        <v>46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>
        <v>1</v>
      </c>
      <c r="Y2671" t="s">
        <v>124</v>
      </c>
      <c r="Z2671" t="s">
        <v>124</v>
      </c>
      <c r="AA2671" t="s">
        <v>126</v>
      </c>
      <c r="AB2671" t="s">
        <v>124</v>
      </c>
      <c r="AC2671" t="s">
        <v>124</v>
      </c>
    </row>
    <row r="2672" spans="1:29" x14ac:dyDescent="0.45">
      <c r="B2672" t="s">
        <v>125</v>
      </c>
      <c r="C2672">
        <v>34</v>
      </c>
      <c r="D2672">
        <v>32</v>
      </c>
      <c r="E2672" t="s">
        <v>124</v>
      </c>
      <c r="F2672" t="s">
        <v>124</v>
      </c>
      <c r="G2672" t="s">
        <v>124</v>
      </c>
      <c r="H2672" t="s">
        <v>124</v>
      </c>
      <c r="I2672" t="s">
        <v>124</v>
      </c>
      <c r="J2672" t="s">
        <v>124</v>
      </c>
      <c r="K2672" t="s">
        <v>124</v>
      </c>
      <c r="L2672">
        <v>32</v>
      </c>
      <c r="M2672" t="s">
        <v>124</v>
      </c>
      <c r="N2672">
        <v>32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>
        <v>1</v>
      </c>
      <c r="Y2672">
        <v>1</v>
      </c>
      <c r="Z2672" t="s">
        <v>124</v>
      </c>
      <c r="AA2672" t="s">
        <v>124</v>
      </c>
      <c r="AB2672">
        <v>1</v>
      </c>
      <c r="AC2672" t="s">
        <v>124</v>
      </c>
    </row>
    <row r="2673" spans="1:29" x14ac:dyDescent="0.45">
      <c r="A2673" t="s">
        <v>7</v>
      </c>
      <c r="B2673" t="s">
        <v>3</v>
      </c>
      <c r="C2673">
        <v>120</v>
      </c>
      <c r="D2673">
        <v>120</v>
      </c>
      <c r="E2673">
        <v>5</v>
      </c>
      <c r="F2673" t="s">
        <v>124</v>
      </c>
      <c r="G2673">
        <v>5</v>
      </c>
      <c r="H2673" t="s">
        <v>124</v>
      </c>
      <c r="I2673" t="s">
        <v>124</v>
      </c>
      <c r="J2673" t="s">
        <v>124</v>
      </c>
      <c r="K2673" t="s">
        <v>124</v>
      </c>
      <c r="L2673">
        <v>115</v>
      </c>
      <c r="M2673">
        <v>30</v>
      </c>
      <c r="N2673">
        <v>85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>
        <v>3</v>
      </c>
      <c r="AC2673" t="s">
        <v>124</v>
      </c>
    </row>
    <row r="2674" spans="1:29" x14ac:dyDescent="0.45">
      <c r="B2674" t="s">
        <v>127</v>
      </c>
      <c r="C2674">
        <v>72</v>
      </c>
      <c r="D2674">
        <v>72</v>
      </c>
      <c r="E2674">
        <v>3</v>
      </c>
      <c r="F2674" t="s">
        <v>124</v>
      </c>
      <c r="G2674">
        <v>3</v>
      </c>
      <c r="H2674" t="s">
        <v>124</v>
      </c>
      <c r="I2674" t="s">
        <v>124</v>
      </c>
      <c r="J2674" t="s">
        <v>124</v>
      </c>
      <c r="K2674" t="s">
        <v>124</v>
      </c>
      <c r="L2674">
        <v>69</v>
      </c>
      <c r="M2674">
        <v>29</v>
      </c>
      <c r="N2674">
        <v>40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6</v>
      </c>
      <c r="AB2674" t="s">
        <v>124</v>
      </c>
      <c r="AC2674" t="s">
        <v>124</v>
      </c>
    </row>
    <row r="2675" spans="1:29" x14ac:dyDescent="0.45">
      <c r="B2675" t="s">
        <v>125</v>
      </c>
      <c r="C2675">
        <v>48</v>
      </c>
      <c r="D2675">
        <v>48</v>
      </c>
      <c r="E2675">
        <v>2</v>
      </c>
      <c r="F2675" t="s">
        <v>124</v>
      </c>
      <c r="G2675">
        <v>2</v>
      </c>
      <c r="H2675" t="s">
        <v>124</v>
      </c>
      <c r="I2675" t="s">
        <v>124</v>
      </c>
      <c r="J2675" t="s">
        <v>124</v>
      </c>
      <c r="K2675" t="s">
        <v>124</v>
      </c>
      <c r="L2675">
        <v>46</v>
      </c>
      <c r="M2675">
        <v>1</v>
      </c>
      <c r="N2675">
        <v>45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>
        <v>3</v>
      </c>
      <c r="AC2675" t="s">
        <v>124</v>
      </c>
    </row>
    <row r="2676" spans="1:29" x14ac:dyDescent="0.45">
      <c r="A2676" t="s">
        <v>8</v>
      </c>
      <c r="B2676" t="s">
        <v>3</v>
      </c>
      <c r="C2676">
        <v>134</v>
      </c>
      <c r="D2676">
        <v>133</v>
      </c>
      <c r="E2676">
        <v>5</v>
      </c>
      <c r="F2676" t="s">
        <v>124</v>
      </c>
      <c r="G2676">
        <v>5</v>
      </c>
      <c r="H2676" t="s">
        <v>124</v>
      </c>
      <c r="I2676" t="s">
        <v>124</v>
      </c>
      <c r="J2676" t="s">
        <v>124</v>
      </c>
      <c r="K2676" t="s">
        <v>124</v>
      </c>
      <c r="L2676">
        <v>128</v>
      </c>
      <c r="M2676">
        <v>52</v>
      </c>
      <c r="N2676">
        <v>76</v>
      </c>
      <c r="O2676" t="s">
        <v>124</v>
      </c>
      <c r="P2676" t="s">
        <v>124</v>
      </c>
      <c r="Q2676">
        <v>1</v>
      </c>
      <c r="R2676" t="s">
        <v>124</v>
      </c>
      <c r="S2676" t="s">
        <v>124</v>
      </c>
      <c r="T2676" t="s">
        <v>124</v>
      </c>
      <c r="U2676">
        <v>1</v>
      </c>
      <c r="V2676">
        <v>1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>
        <v>1</v>
      </c>
      <c r="AC2676" t="s">
        <v>124</v>
      </c>
    </row>
    <row r="2677" spans="1:29" x14ac:dyDescent="0.45">
      <c r="B2677" t="s">
        <v>127</v>
      </c>
      <c r="C2677">
        <v>77</v>
      </c>
      <c r="D2677">
        <v>76</v>
      </c>
      <c r="E2677">
        <v>3</v>
      </c>
      <c r="F2677" t="s">
        <v>124</v>
      </c>
      <c r="G2677">
        <v>3</v>
      </c>
      <c r="H2677" t="s">
        <v>124</v>
      </c>
      <c r="I2677" t="s">
        <v>124</v>
      </c>
      <c r="J2677" t="s">
        <v>124</v>
      </c>
      <c r="K2677" t="s">
        <v>124</v>
      </c>
      <c r="L2677">
        <v>73</v>
      </c>
      <c r="M2677">
        <v>47</v>
      </c>
      <c r="N2677">
        <v>26</v>
      </c>
      <c r="O2677" t="s">
        <v>124</v>
      </c>
      <c r="P2677" t="s">
        <v>124</v>
      </c>
      <c r="Q2677">
        <v>1</v>
      </c>
      <c r="R2677" t="s">
        <v>124</v>
      </c>
      <c r="S2677" t="s">
        <v>124</v>
      </c>
      <c r="T2677" t="s">
        <v>124</v>
      </c>
      <c r="U2677">
        <v>1</v>
      </c>
      <c r="V2677">
        <v>1</v>
      </c>
      <c r="W2677" t="s">
        <v>124</v>
      </c>
      <c r="X2677" t="s">
        <v>124</v>
      </c>
      <c r="Y2677" t="s">
        <v>124</v>
      </c>
      <c r="Z2677" t="s">
        <v>124</v>
      </c>
      <c r="AA2677" t="s">
        <v>126</v>
      </c>
      <c r="AB2677" t="s">
        <v>124</v>
      </c>
      <c r="AC2677" t="s">
        <v>124</v>
      </c>
    </row>
    <row r="2678" spans="1:29" x14ac:dyDescent="0.45">
      <c r="B2678" t="s">
        <v>125</v>
      </c>
      <c r="C2678">
        <v>57</v>
      </c>
      <c r="D2678">
        <v>57</v>
      </c>
      <c r="E2678">
        <v>2</v>
      </c>
      <c r="F2678" t="s">
        <v>124</v>
      </c>
      <c r="G2678">
        <v>2</v>
      </c>
      <c r="H2678" t="s">
        <v>124</v>
      </c>
      <c r="I2678" t="s">
        <v>124</v>
      </c>
      <c r="J2678" t="s">
        <v>124</v>
      </c>
      <c r="K2678" t="s">
        <v>124</v>
      </c>
      <c r="L2678">
        <v>55</v>
      </c>
      <c r="M2678">
        <v>5</v>
      </c>
      <c r="N2678">
        <v>50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 t="s">
        <v>124</v>
      </c>
      <c r="AA2678" t="s">
        <v>124</v>
      </c>
      <c r="AB2678">
        <v>1</v>
      </c>
      <c r="AC2678" t="s">
        <v>124</v>
      </c>
    </row>
    <row r="2679" spans="1:29" x14ac:dyDescent="0.45">
      <c r="A2679" t="s">
        <v>9</v>
      </c>
      <c r="B2679" t="s">
        <v>3</v>
      </c>
      <c r="C2679">
        <v>132</v>
      </c>
      <c r="D2679">
        <v>131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 t="s">
        <v>124</v>
      </c>
      <c r="L2679">
        <v>129</v>
      </c>
      <c r="M2679">
        <v>88</v>
      </c>
      <c r="N2679">
        <v>41</v>
      </c>
      <c r="O2679" t="s">
        <v>124</v>
      </c>
      <c r="P2679" t="s">
        <v>124</v>
      </c>
      <c r="Q2679">
        <v>1</v>
      </c>
      <c r="R2679" t="s">
        <v>124</v>
      </c>
      <c r="S2679" t="s">
        <v>124</v>
      </c>
      <c r="T2679" t="s">
        <v>124</v>
      </c>
      <c r="U2679">
        <v>1</v>
      </c>
      <c r="V2679">
        <v>1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</row>
    <row r="2680" spans="1:29" x14ac:dyDescent="0.45">
      <c r="B2680" t="s">
        <v>127</v>
      </c>
      <c r="C2680">
        <v>95</v>
      </c>
      <c r="D2680">
        <v>94</v>
      </c>
      <c r="E2680">
        <v>2</v>
      </c>
      <c r="F2680" t="s">
        <v>124</v>
      </c>
      <c r="G2680">
        <v>2</v>
      </c>
      <c r="H2680" t="s">
        <v>124</v>
      </c>
      <c r="I2680" t="s">
        <v>124</v>
      </c>
      <c r="J2680" t="s">
        <v>124</v>
      </c>
      <c r="K2680" t="s">
        <v>124</v>
      </c>
      <c r="L2680">
        <v>92</v>
      </c>
      <c r="M2680">
        <v>76</v>
      </c>
      <c r="N2680">
        <v>16</v>
      </c>
      <c r="O2680" t="s">
        <v>124</v>
      </c>
      <c r="P2680" t="s">
        <v>124</v>
      </c>
      <c r="Q2680">
        <v>1</v>
      </c>
      <c r="R2680" t="s">
        <v>124</v>
      </c>
      <c r="S2680" t="s">
        <v>124</v>
      </c>
      <c r="T2680" t="s">
        <v>124</v>
      </c>
      <c r="U2680">
        <v>1</v>
      </c>
      <c r="V2680">
        <v>1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6</v>
      </c>
      <c r="AB2680" t="s">
        <v>124</v>
      </c>
      <c r="AC2680" t="s">
        <v>124</v>
      </c>
    </row>
    <row r="2681" spans="1:29" x14ac:dyDescent="0.45">
      <c r="B2681" t="s">
        <v>125</v>
      </c>
      <c r="C2681">
        <v>37</v>
      </c>
      <c r="D2681">
        <v>37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7</v>
      </c>
      <c r="M2681">
        <v>12</v>
      </c>
      <c r="N2681">
        <v>25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4</v>
      </c>
    </row>
    <row r="2682" spans="1:29" x14ac:dyDescent="0.45">
      <c r="A2682" t="s">
        <v>10</v>
      </c>
      <c r="B2682" t="s">
        <v>3</v>
      </c>
      <c r="C2682">
        <v>139</v>
      </c>
      <c r="D2682">
        <v>137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36</v>
      </c>
      <c r="M2682">
        <v>104</v>
      </c>
      <c r="N2682">
        <v>32</v>
      </c>
      <c r="O2682" t="s">
        <v>124</v>
      </c>
      <c r="P2682" t="s">
        <v>124</v>
      </c>
      <c r="Q2682">
        <v>1</v>
      </c>
      <c r="R2682" t="s">
        <v>124</v>
      </c>
      <c r="S2682" t="s">
        <v>124</v>
      </c>
      <c r="T2682" t="s">
        <v>124</v>
      </c>
      <c r="U2682">
        <v>1</v>
      </c>
      <c r="V2682">
        <v>1</v>
      </c>
      <c r="W2682" t="s">
        <v>124</v>
      </c>
      <c r="X2682" t="s">
        <v>124</v>
      </c>
      <c r="Y2682">
        <v>1</v>
      </c>
      <c r="Z2682" t="s">
        <v>124</v>
      </c>
      <c r="AA2682" t="s">
        <v>124</v>
      </c>
      <c r="AB2682" t="s">
        <v>124</v>
      </c>
      <c r="AC2682" t="s">
        <v>124</v>
      </c>
    </row>
    <row r="2683" spans="1:29" x14ac:dyDescent="0.45">
      <c r="B2683" t="s">
        <v>127</v>
      </c>
      <c r="C2683">
        <v>107</v>
      </c>
      <c r="D2683">
        <v>107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106</v>
      </c>
      <c r="M2683">
        <v>91</v>
      </c>
      <c r="N2683">
        <v>15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126</v>
      </c>
      <c r="AB2683" t="s">
        <v>124</v>
      </c>
      <c r="AC2683" t="s">
        <v>124</v>
      </c>
    </row>
    <row r="2684" spans="1:29" x14ac:dyDescent="0.45">
      <c r="B2684" t="s">
        <v>125</v>
      </c>
      <c r="C2684">
        <v>32</v>
      </c>
      <c r="D2684">
        <v>30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30</v>
      </c>
      <c r="M2684">
        <v>13</v>
      </c>
      <c r="N2684">
        <v>17</v>
      </c>
      <c r="O2684" t="s">
        <v>124</v>
      </c>
      <c r="P2684" t="s">
        <v>124</v>
      </c>
      <c r="Q2684">
        <v>1</v>
      </c>
      <c r="R2684" t="s">
        <v>124</v>
      </c>
      <c r="S2684" t="s">
        <v>124</v>
      </c>
      <c r="T2684" t="s">
        <v>124</v>
      </c>
      <c r="U2684">
        <v>1</v>
      </c>
      <c r="V2684">
        <v>1</v>
      </c>
      <c r="W2684" t="s">
        <v>124</v>
      </c>
      <c r="X2684" t="s">
        <v>124</v>
      </c>
      <c r="Y2684">
        <v>1</v>
      </c>
      <c r="Z2684" t="s">
        <v>124</v>
      </c>
      <c r="AA2684" t="s">
        <v>124</v>
      </c>
      <c r="AB2684" t="s">
        <v>124</v>
      </c>
      <c r="AC2684" t="s">
        <v>124</v>
      </c>
    </row>
    <row r="2685" spans="1:29" x14ac:dyDescent="0.45">
      <c r="A2685" t="s">
        <v>11</v>
      </c>
      <c r="B2685" t="s">
        <v>3</v>
      </c>
      <c r="C2685">
        <v>129</v>
      </c>
      <c r="D2685">
        <v>129</v>
      </c>
      <c r="E2685">
        <v>2</v>
      </c>
      <c r="F2685" t="s">
        <v>124</v>
      </c>
      <c r="G2685">
        <v>2</v>
      </c>
      <c r="H2685" t="s">
        <v>124</v>
      </c>
      <c r="I2685" t="s">
        <v>124</v>
      </c>
      <c r="J2685" t="s">
        <v>124</v>
      </c>
      <c r="K2685" t="s">
        <v>124</v>
      </c>
      <c r="L2685">
        <v>127</v>
      </c>
      <c r="M2685">
        <v>100</v>
      </c>
      <c r="N2685">
        <v>27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124</v>
      </c>
      <c r="AB2685" t="s">
        <v>124</v>
      </c>
      <c r="AC2685" t="s">
        <v>124</v>
      </c>
    </row>
    <row r="2686" spans="1:29" x14ac:dyDescent="0.45">
      <c r="B2686" t="s">
        <v>127</v>
      </c>
      <c r="C2686">
        <v>99</v>
      </c>
      <c r="D2686">
        <v>99</v>
      </c>
      <c r="E2686">
        <v>1</v>
      </c>
      <c r="F2686" t="s">
        <v>124</v>
      </c>
      <c r="G2686">
        <v>1</v>
      </c>
      <c r="H2686" t="s">
        <v>124</v>
      </c>
      <c r="I2686" t="s">
        <v>124</v>
      </c>
      <c r="J2686" t="s">
        <v>124</v>
      </c>
      <c r="K2686" t="s">
        <v>124</v>
      </c>
      <c r="L2686">
        <v>98</v>
      </c>
      <c r="M2686">
        <v>88</v>
      </c>
      <c r="N2686">
        <v>10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26</v>
      </c>
      <c r="AB2686" t="s">
        <v>124</v>
      </c>
      <c r="AC2686" t="s">
        <v>124</v>
      </c>
    </row>
    <row r="2687" spans="1:29" x14ac:dyDescent="0.45">
      <c r="B2687" t="s">
        <v>125</v>
      </c>
      <c r="C2687">
        <v>30</v>
      </c>
      <c r="D2687">
        <v>30</v>
      </c>
      <c r="E2687">
        <v>1</v>
      </c>
      <c r="F2687" t="s">
        <v>124</v>
      </c>
      <c r="G2687">
        <v>1</v>
      </c>
      <c r="H2687" t="s">
        <v>124</v>
      </c>
      <c r="I2687" t="s">
        <v>124</v>
      </c>
      <c r="J2687" t="s">
        <v>124</v>
      </c>
      <c r="K2687" t="s">
        <v>124</v>
      </c>
      <c r="L2687">
        <v>29</v>
      </c>
      <c r="M2687">
        <v>12</v>
      </c>
      <c r="N2687">
        <v>17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124</v>
      </c>
      <c r="AB2687" t="s">
        <v>124</v>
      </c>
      <c r="AC2687" t="s">
        <v>124</v>
      </c>
    </row>
    <row r="2688" spans="1:29" x14ac:dyDescent="0.45">
      <c r="A2688" t="s">
        <v>12</v>
      </c>
      <c r="B2688" t="s">
        <v>3</v>
      </c>
      <c r="C2688">
        <v>106</v>
      </c>
      <c r="D2688">
        <v>105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104</v>
      </c>
      <c r="M2688">
        <v>85</v>
      </c>
      <c r="N2688">
        <v>19</v>
      </c>
      <c r="O2688" t="s">
        <v>124</v>
      </c>
      <c r="P2688" t="s">
        <v>124</v>
      </c>
      <c r="Q2688">
        <v>1</v>
      </c>
      <c r="R2688" t="s">
        <v>124</v>
      </c>
      <c r="S2688" t="s">
        <v>124</v>
      </c>
      <c r="T2688" t="s">
        <v>124</v>
      </c>
      <c r="U2688">
        <v>1</v>
      </c>
      <c r="V2688">
        <v>1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</row>
    <row r="2689" spans="1:29" x14ac:dyDescent="0.45">
      <c r="B2689" t="s">
        <v>127</v>
      </c>
      <c r="C2689">
        <v>81</v>
      </c>
      <c r="D2689">
        <v>81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80</v>
      </c>
      <c r="M2689">
        <v>74</v>
      </c>
      <c r="N2689">
        <v>6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6</v>
      </c>
      <c r="AB2689" t="s">
        <v>124</v>
      </c>
      <c r="AC2689" t="s">
        <v>124</v>
      </c>
    </row>
    <row r="2690" spans="1:29" x14ac:dyDescent="0.45">
      <c r="B2690" t="s">
        <v>125</v>
      </c>
      <c r="C2690">
        <v>25</v>
      </c>
      <c r="D2690">
        <v>24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24</v>
      </c>
      <c r="M2690">
        <v>11</v>
      </c>
      <c r="N2690">
        <v>13</v>
      </c>
      <c r="O2690" t="s">
        <v>124</v>
      </c>
      <c r="P2690" t="s">
        <v>124</v>
      </c>
      <c r="Q2690">
        <v>1</v>
      </c>
      <c r="R2690" t="s">
        <v>124</v>
      </c>
      <c r="S2690" t="s">
        <v>124</v>
      </c>
      <c r="T2690" t="s">
        <v>124</v>
      </c>
      <c r="U2690">
        <v>1</v>
      </c>
      <c r="V2690">
        <v>1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4</v>
      </c>
    </row>
    <row r="2691" spans="1:29" x14ac:dyDescent="0.45">
      <c r="A2691" t="s">
        <v>13</v>
      </c>
      <c r="B2691" t="s">
        <v>3</v>
      </c>
      <c r="C2691">
        <v>81</v>
      </c>
      <c r="D2691">
        <v>81</v>
      </c>
      <c r="E2691">
        <v>1</v>
      </c>
      <c r="F2691" t="s">
        <v>124</v>
      </c>
      <c r="G2691">
        <v>1</v>
      </c>
      <c r="H2691" t="s">
        <v>124</v>
      </c>
      <c r="I2691" t="s">
        <v>124</v>
      </c>
      <c r="J2691" t="s">
        <v>124</v>
      </c>
      <c r="K2691" t="s">
        <v>124</v>
      </c>
      <c r="L2691">
        <v>80</v>
      </c>
      <c r="M2691">
        <v>73</v>
      </c>
      <c r="N2691">
        <v>7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</row>
    <row r="2692" spans="1:29" x14ac:dyDescent="0.45">
      <c r="B2692" t="s">
        <v>127</v>
      </c>
      <c r="C2692">
        <v>71</v>
      </c>
      <c r="D2692">
        <v>71</v>
      </c>
      <c r="E2692">
        <v>1</v>
      </c>
      <c r="F2692" t="s">
        <v>124</v>
      </c>
      <c r="G2692">
        <v>1</v>
      </c>
      <c r="H2692" t="s">
        <v>124</v>
      </c>
      <c r="I2692" t="s">
        <v>124</v>
      </c>
      <c r="J2692" t="s">
        <v>124</v>
      </c>
      <c r="K2692" t="s">
        <v>124</v>
      </c>
      <c r="L2692">
        <v>70</v>
      </c>
      <c r="M2692">
        <v>65</v>
      </c>
      <c r="N2692">
        <v>5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6</v>
      </c>
      <c r="AB2692" t="s">
        <v>124</v>
      </c>
      <c r="AC2692" t="s">
        <v>124</v>
      </c>
    </row>
    <row r="2693" spans="1:29" x14ac:dyDescent="0.45">
      <c r="B2693" t="s">
        <v>125</v>
      </c>
      <c r="C2693">
        <v>10</v>
      </c>
      <c r="D2693">
        <v>10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10</v>
      </c>
      <c r="M2693">
        <v>8</v>
      </c>
      <c r="N2693">
        <v>2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4</v>
      </c>
    </row>
    <row r="2694" spans="1:29" x14ac:dyDescent="0.45">
      <c r="A2694" t="s">
        <v>14</v>
      </c>
      <c r="B2694" t="s">
        <v>3</v>
      </c>
      <c r="C2694">
        <v>47</v>
      </c>
      <c r="D2694">
        <v>4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45</v>
      </c>
      <c r="M2694">
        <v>34</v>
      </c>
      <c r="N2694">
        <v>11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>
        <v>2</v>
      </c>
      <c r="Z2694" t="s">
        <v>124</v>
      </c>
      <c r="AA2694" t="s">
        <v>124</v>
      </c>
      <c r="AB2694" t="s">
        <v>124</v>
      </c>
      <c r="AC2694" t="s">
        <v>124</v>
      </c>
    </row>
    <row r="2695" spans="1:29" x14ac:dyDescent="0.45">
      <c r="B2695" t="s">
        <v>127</v>
      </c>
      <c r="C2695">
        <v>43</v>
      </c>
      <c r="D2695">
        <v>42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42</v>
      </c>
      <c r="M2695">
        <v>33</v>
      </c>
      <c r="N2695">
        <v>9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>
        <v>1</v>
      </c>
      <c r="Z2695" t="s">
        <v>124</v>
      </c>
      <c r="AA2695" t="s">
        <v>126</v>
      </c>
      <c r="AB2695" t="s">
        <v>124</v>
      </c>
      <c r="AC2695" t="s">
        <v>124</v>
      </c>
    </row>
    <row r="2696" spans="1:29" x14ac:dyDescent="0.45">
      <c r="B2696" t="s">
        <v>125</v>
      </c>
      <c r="C2696">
        <v>4</v>
      </c>
      <c r="D2696">
        <v>3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3</v>
      </c>
      <c r="M2696">
        <v>1</v>
      </c>
      <c r="N2696">
        <v>2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>
        <v>1</v>
      </c>
      <c r="Z2696" t="s">
        <v>124</v>
      </c>
      <c r="AA2696" t="s">
        <v>124</v>
      </c>
      <c r="AB2696" t="s">
        <v>124</v>
      </c>
      <c r="AC2696" t="s">
        <v>124</v>
      </c>
    </row>
    <row r="2697" spans="1:29" x14ac:dyDescent="0.45">
      <c r="A2697" t="s">
        <v>15</v>
      </c>
      <c r="B2697" t="s">
        <v>3</v>
      </c>
      <c r="C2697">
        <v>21</v>
      </c>
      <c r="D2697">
        <v>20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20</v>
      </c>
      <c r="M2697">
        <v>13</v>
      </c>
      <c r="N2697">
        <v>7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 t="s">
        <v>124</v>
      </c>
      <c r="Y2697">
        <v>1</v>
      </c>
      <c r="Z2697" t="s">
        <v>124</v>
      </c>
      <c r="AA2697" t="s">
        <v>124</v>
      </c>
      <c r="AB2697" t="s">
        <v>124</v>
      </c>
      <c r="AC2697" t="s">
        <v>124</v>
      </c>
    </row>
    <row r="2698" spans="1:29" x14ac:dyDescent="0.45">
      <c r="B2698" t="s">
        <v>127</v>
      </c>
      <c r="C2698">
        <v>18</v>
      </c>
      <c r="D2698">
        <v>17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17</v>
      </c>
      <c r="M2698">
        <v>10</v>
      </c>
      <c r="N2698">
        <v>7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  <c r="Y2698">
        <v>1</v>
      </c>
      <c r="Z2698" t="s">
        <v>124</v>
      </c>
      <c r="AA2698" t="s">
        <v>126</v>
      </c>
      <c r="AB2698" t="s">
        <v>124</v>
      </c>
      <c r="AC2698" t="s">
        <v>124</v>
      </c>
    </row>
    <row r="2699" spans="1:29" x14ac:dyDescent="0.45">
      <c r="B2699" t="s">
        <v>125</v>
      </c>
      <c r="C2699">
        <v>3</v>
      </c>
      <c r="D2699">
        <v>3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3</v>
      </c>
      <c r="M2699">
        <v>3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  <c r="Z2699" t="s">
        <v>124</v>
      </c>
      <c r="AA2699" t="s">
        <v>124</v>
      </c>
      <c r="AB2699" t="s">
        <v>124</v>
      </c>
      <c r="AC2699" t="s">
        <v>124</v>
      </c>
    </row>
    <row r="2700" spans="1:29" x14ac:dyDescent="0.45">
      <c r="A2700" t="s">
        <v>16</v>
      </c>
      <c r="B2700" t="s">
        <v>3</v>
      </c>
      <c r="C2700">
        <v>11</v>
      </c>
      <c r="D2700">
        <v>11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11</v>
      </c>
      <c r="M2700">
        <v>10</v>
      </c>
      <c r="N2700">
        <v>1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  <c r="Z2700" t="s">
        <v>124</v>
      </c>
      <c r="AA2700" t="s">
        <v>124</v>
      </c>
      <c r="AB2700" t="s">
        <v>124</v>
      </c>
      <c r="AC2700" t="s">
        <v>124</v>
      </c>
    </row>
    <row r="2701" spans="1:29" x14ac:dyDescent="0.45">
      <c r="B2701" t="s">
        <v>127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6</v>
      </c>
      <c r="N2701">
        <v>1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6</v>
      </c>
      <c r="AB2701" t="s">
        <v>124</v>
      </c>
      <c r="AC2701" t="s">
        <v>124</v>
      </c>
    </row>
    <row r="2702" spans="1:29" x14ac:dyDescent="0.45">
      <c r="B2702" t="s">
        <v>125</v>
      </c>
      <c r="C2702">
        <v>4</v>
      </c>
      <c r="D2702">
        <v>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4</v>
      </c>
      <c r="M2702">
        <v>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4</v>
      </c>
    </row>
    <row r="2703" spans="1:29" x14ac:dyDescent="0.45">
      <c r="A2703" t="s">
        <v>17</v>
      </c>
      <c r="B2703" t="s">
        <v>3</v>
      </c>
      <c r="C2703">
        <v>7</v>
      </c>
      <c r="D2703">
        <v>6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 t="s">
        <v>124</v>
      </c>
      <c r="L2703">
        <v>6</v>
      </c>
      <c r="M2703">
        <v>2</v>
      </c>
      <c r="N2703">
        <v>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>
        <v>1</v>
      </c>
      <c r="Z2703" t="s">
        <v>124</v>
      </c>
      <c r="AA2703" t="s">
        <v>124</v>
      </c>
      <c r="AB2703" t="s">
        <v>124</v>
      </c>
      <c r="AC2703" t="s">
        <v>124</v>
      </c>
    </row>
    <row r="2704" spans="1:29" x14ac:dyDescent="0.45">
      <c r="B2704" t="s">
        <v>127</v>
      </c>
      <c r="C2704">
        <v>6</v>
      </c>
      <c r="D2704">
        <v>5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 t="s">
        <v>124</v>
      </c>
      <c r="L2704">
        <v>5</v>
      </c>
      <c r="M2704">
        <v>2</v>
      </c>
      <c r="N2704">
        <v>3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 t="s">
        <v>124</v>
      </c>
      <c r="W2704" t="s">
        <v>124</v>
      </c>
      <c r="X2704" t="s">
        <v>124</v>
      </c>
      <c r="Y2704">
        <v>1</v>
      </c>
      <c r="Z2704" t="s">
        <v>124</v>
      </c>
      <c r="AA2704" t="s">
        <v>126</v>
      </c>
      <c r="AB2704" t="s">
        <v>124</v>
      </c>
      <c r="AC2704" t="s">
        <v>124</v>
      </c>
    </row>
    <row r="2705" spans="1:29" x14ac:dyDescent="0.45">
      <c r="B2705" t="s">
        <v>125</v>
      </c>
      <c r="C2705">
        <v>1</v>
      </c>
      <c r="D2705">
        <v>1</v>
      </c>
      <c r="E2705" t="s">
        <v>124</v>
      </c>
      <c r="F2705" t="s">
        <v>124</v>
      </c>
      <c r="G2705" t="s">
        <v>124</v>
      </c>
      <c r="H2705" t="s">
        <v>124</v>
      </c>
      <c r="I2705" t="s">
        <v>124</v>
      </c>
      <c r="J2705" t="s">
        <v>124</v>
      </c>
      <c r="K2705" t="s">
        <v>124</v>
      </c>
      <c r="L2705">
        <v>1</v>
      </c>
      <c r="M2705" t="s">
        <v>124</v>
      </c>
      <c r="N2705">
        <v>1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4</v>
      </c>
    </row>
    <row r="2706" spans="1:29" x14ac:dyDescent="0.45">
      <c r="A2706" t="s">
        <v>18</v>
      </c>
      <c r="B2706" t="s">
        <v>3</v>
      </c>
      <c r="C2706">
        <v>50.7</v>
      </c>
      <c r="D2706">
        <v>50.6</v>
      </c>
      <c r="E2706">
        <v>42.1</v>
      </c>
      <c r="F2706" t="s">
        <v>124</v>
      </c>
      <c r="G2706">
        <v>42.1</v>
      </c>
      <c r="H2706" t="s">
        <v>124</v>
      </c>
      <c r="I2706" t="s">
        <v>124</v>
      </c>
      <c r="J2706" t="s">
        <v>124</v>
      </c>
      <c r="K2706" t="s">
        <v>124</v>
      </c>
      <c r="L2706">
        <v>50.8</v>
      </c>
      <c r="M2706">
        <v>56.2</v>
      </c>
      <c r="N2706">
        <v>43.4</v>
      </c>
      <c r="O2706" t="s">
        <v>124</v>
      </c>
      <c r="P2706" t="s">
        <v>124</v>
      </c>
      <c r="Q2706">
        <v>51.9</v>
      </c>
      <c r="R2706" t="s">
        <v>124</v>
      </c>
      <c r="S2706" t="s">
        <v>124</v>
      </c>
      <c r="T2706" t="s">
        <v>124</v>
      </c>
      <c r="U2706">
        <v>51.9</v>
      </c>
      <c r="V2706">
        <v>51.9</v>
      </c>
      <c r="W2706" t="s">
        <v>124</v>
      </c>
      <c r="X2706">
        <v>30.9</v>
      </c>
      <c r="Y2706">
        <v>60.8</v>
      </c>
      <c r="Z2706" t="s">
        <v>124</v>
      </c>
      <c r="AA2706" t="s">
        <v>124</v>
      </c>
      <c r="AB2706">
        <v>37.4</v>
      </c>
      <c r="AC2706" t="s">
        <v>124</v>
      </c>
    </row>
    <row r="2707" spans="1:29" x14ac:dyDescent="0.45">
      <c r="A2707" t="s">
        <v>19</v>
      </c>
      <c r="B2707" t="s">
        <v>127</v>
      </c>
      <c r="C2707">
        <v>52.2</v>
      </c>
      <c r="D2707">
        <v>52.2</v>
      </c>
      <c r="E2707">
        <v>43.8</v>
      </c>
      <c r="F2707" t="s">
        <v>124</v>
      </c>
      <c r="G2707">
        <v>43.8</v>
      </c>
      <c r="H2707" t="s">
        <v>124</v>
      </c>
      <c r="I2707" t="s">
        <v>124</v>
      </c>
      <c r="J2707" t="s">
        <v>124</v>
      </c>
      <c r="K2707" t="s">
        <v>124</v>
      </c>
      <c r="L2707">
        <v>52.3</v>
      </c>
      <c r="M2707">
        <v>55.9</v>
      </c>
      <c r="N2707">
        <v>43.5</v>
      </c>
      <c r="O2707" t="s">
        <v>124</v>
      </c>
      <c r="P2707" t="s">
        <v>124</v>
      </c>
      <c r="Q2707">
        <v>43.9</v>
      </c>
      <c r="R2707" t="s">
        <v>124</v>
      </c>
      <c r="S2707" t="s">
        <v>124</v>
      </c>
      <c r="T2707" t="s">
        <v>124</v>
      </c>
      <c r="U2707">
        <v>43.9</v>
      </c>
      <c r="V2707">
        <v>43.9</v>
      </c>
      <c r="W2707" t="s">
        <v>124</v>
      </c>
      <c r="X2707">
        <v>30.5</v>
      </c>
      <c r="Y2707">
        <v>78.2</v>
      </c>
      <c r="Z2707" t="s">
        <v>124</v>
      </c>
      <c r="AA2707" t="s">
        <v>126</v>
      </c>
      <c r="AB2707" t="s">
        <v>124</v>
      </c>
      <c r="AC2707" t="s">
        <v>124</v>
      </c>
    </row>
    <row r="2708" spans="1:29" x14ac:dyDescent="0.45">
      <c r="A2708" t="s">
        <v>19</v>
      </c>
      <c r="B2708" t="s">
        <v>125</v>
      </c>
      <c r="C2708">
        <v>46.8</v>
      </c>
      <c r="D2708">
        <v>46.7</v>
      </c>
      <c r="E2708">
        <v>38.5</v>
      </c>
      <c r="F2708" t="s">
        <v>124</v>
      </c>
      <c r="G2708">
        <v>38.5</v>
      </c>
      <c r="H2708" t="s">
        <v>124</v>
      </c>
      <c r="I2708" t="s">
        <v>124</v>
      </c>
      <c r="J2708" t="s">
        <v>124</v>
      </c>
      <c r="K2708" t="s">
        <v>124</v>
      </c>
      <c r="L2708">
        <v>46.9</v>
      </c>
      <c r="M2708">
        <v>58</v>
      </c>
      <c r="N2708">
        <v>43.4</v>
      </c>
      <c r="O2708" t="s">
        <v>124</v>
      </c>
      <c r="P2708" t="s">
        <v>124</v>
      </c>
      <c r="Q2708">
        <v>59.8</v>
      </c>
      <c r="R2708" t="s">
        <v>124</v>
      </c>
      <c r="S2708" t="s">
        <v>124</v>
      </c>
      <c r="T2708" t="s">
        <v>124</v>
      </c>
      <c r="U2708">
        <v>59.8</v>
      </c>
      <c r="V2708">
        <v>59.8</v>
      </c>
      <c r="W2708" t="s">
        <v>124</v>
      </c>
      <c r="X2708">
        <v>31.3</v>
      </c>
      <c r="Y2708">
        <v>47.6</v>
      </c>
      <c r="Z2708" t="s">
        <v>124</v>
      </c>
      <c r="AA2708" t="s">
        <v>124</v>
      </c>
      <c r="AB2708">
        <v>37.4</v>
      </c>
      <c r="AC2708" t="s">
        <v>124</v>
      </c>
    </row>
    <row r="2709" spans="1:29" x14ac:dyDescent="0.45">
      <c r="A2709" t="s">
        <v>195</v>
      </c>
    </row>
    <row r="2710" spans="1:29" x14ac:dyDescent="0.45">
      <c r="A2710" t="s">
        <v>0</v>
      </c>
      <c r="B2710" t="s">
        <v>3</v>
      </c>
      <c r="C2710">
        <v>473</v>
      </c>
      <c r="D2710">
        <v>467</v>
      </c>
      <c r="E2710">
        <v>11</v>
      </c>
      <c r="F2710" t="s">
        <v>124</v>
      </c>
      <c r="G2710">
        <v>7</v>
      </c>
      <c r="H2710">
        <v>4</v>
      </c>
      <c r="I2710">
        <v>3</v>
      </c>
      <c r="J2710" t="s">
        <v>124</v>
      </c>
      <c r="K2710">
        <v>1</v>
      </c>
      <c r="L2710">
        <v>456</v>
      </c>
      <c r="M2710">
        <v>270</v>
      </c>
      <c r="N2710">
        <v>186</v>
      </c>
      <c r="O2710" t="s">
        <v>124</v>
      </c>
      <c r="P2710" t="s">
        <v>124</v>
      </c>
      <c r="Q2710">
        <v>4</v>
      </c>
      <c r="R2710">
        <v>1</v>
      </c>
      <c r="S2710">
        <v>1</v>
      </c>
      <c r="T2710" t="s">
        <v>124</v>
      </c>
      <c r="U2710">
        <v>2</v>
      </c>
      <c r="V2710">
        <v>2</v>
      </c>
      <c r="W2710" t="s">
        <v>124</v>
      </c>
      <c r="X2710">
        <v>1</v>
      </c>
      <c r="Y2710">
        <v>1</v>
      </c>
      <c r="Z2710" t="s">
        <v>124</v>
      </c>
      <c r="AA2710" t="s">
        <v>124</v>
      </c>
      <c r="AB2710" t="s">
        <v>124</v>
      </c>
      <c r="AC2710" t="s">
        <v>124</v>
      </c>
    </row>
    <row r="2711" spans="1:29" x14ac:dyDescent="0.45">
      <c r="B2711" t="s">
        <v>127</v>
      </c>
      <c r="C2711">
        <v>353</v>
      </c>
      <c r="D2711">
        <v>349</v>
      </c>
      <c r="E2711">
        <v>6</v>
      </c>
      <c r="F2711" t="s">
        <v>124</v>
      </c>
      <c r="G2711">
        <v>4</v>
      </c>
      <c r="H2711">
        <v>2</v>
      </c>
      <c r="I2711">
        <v>2</v>
      </c>
      <c r="J2711" t="s">
        <v>124</v>
      </c>
      <c r="K2711" t="s">
        <v>124</v>
      </c>
      <c r="L2711">
        <v>343</v>
      </c>
      <c r="M2711">
        <v>245</v>
      </c>
      <c r="N2711">
        <v>98</v>
      </c>
      <c r="O2711" t="s">
        <v>124</v>
      </c>
      <c r="P2711" t="s">
        <v>124</v>
      </c>
      <c r="Q2711">
        <v>2</v>
      </c>
      <c r="R2711">
        <v>1</v>
      </c>
      <c r="S2711" t="s">
        <v>124</v>
      </c>
      <c r="T2711" t="s">
        <v>124</v>
      </c>
      <c r="U2711">
        <v>1</v>
      </c>
      <c r="V2711">
        <v>1</v>
      </c>
      <c r="W2711" t="s">
        <v>124</v>
      </c>
      <c r="X2711">
        <v>1</v>
      </c>
      <c r="Y2711">
        <v>1</v>
      </c>
      <c r="Z2711" t="s">
        <v>124</v>
      </c>
      <c r="AA2711" t="s">
        <v>126</v>
      </c>
      <c r="AB2711" t="s">
        <v>124</v>
      </c>
      <c r="AC2711" t="s">
        <v>124</v>
      </c>
    </row>
    <row r="2712" spans="1:29" x14ac:dyDescent="0.45">
      <c r="B2712" t="s">
        <v>125</v>
      </c>
      <c r="C2712">
        <v>120</v>
      </c>
      <c r="D2712">
        <v>118</v>
      </c>
      <c r="E2712">
        <v>5</v>
      </c>
      <c r="F2712" t="s">
        <v>124</v>
      </c>
      <c r="G2712">
        <v>3</v>
      </c>
      <c r="H2712">
        <v>2</v>
      </c>
      <c r="I2712">
        <v>1</v>
      </c>
      <c r="J2712" t="s">
        <v>124</v>
      </c>
      <c r="K2712">
        <v>1</v>
      </c>
      <c r="L2712">
        <v>113</v>
      </c>
      <c r="M2712">
        <v>25</v>
      </c>
      <c r="N2712">
        <v>88</v>
      </c>
      <c r="O2712" t="s">
        <v>124</v>
      </c>
      <c r="P2712" t="s">
        <v>124</v>
      </c>
      <c r="Q2712">
        <v>2</v>
      </c>
      <c r="R2712" t="s">
        <v>124</v>
      </c>
      <c r="S2712">
        <v>1</v>
      </c>
      <c r="T2712" t="s">
        <v>124</v>
      </c>
      <c r="U2712">
        <v>1</v>
      </c>
      <c r="V2712">
        <v>1</v>
      </c>
      <c r="W2712" t="s">
        <v>124</v>
      </c>
      <c r="X2712" t="s">
        <v>124</v>
      </c>
      <c r="Y2712" t="s">
        <v>124</v>
      </c>
      <c r="Z2712" t="s">
        <v>124</v>
      </c>
      <c r="AA2712" t="s">
        <v>124</v>
      </c>
      <c r="AB2712" t="s">
        <v>124</v>
      </c>
      <c r="AC2712" t="s">
        <v>124</v>
      </c>
    </row>
    <row r="2713" spans="1:29" x14ac:dyDescent="0.45">
      <c r="A2713" t="s">
        <v>4</v>
      </c>
      <c r="B2713" t="s">
        <v>3</v>
      </c>
      <c r="C2713" t="s">
        <v>124</v>
      </c>
      <c r="D2713" t="s">
        <v>124</v>
      </c>
      <c r="E2713" t="s">
        <v>124</v>
      </c>
      <c r="F2713" t="s">
        <v>124</v>
      </c>
      <c r="G2713" t="s">
        <v>124</v>
      </c>
      <c r="H2713" t="s">
        <v>124</v>
      </c>
      <c r="I2713" t="s">
        <v>124</v>
      </c>
      <c r="J2713" t="s">
        <v>124</v>
      </c>
      <c r="K2713" t="s">
        <v>124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  <c r="Z2713" t="s">
        <v>124</v>
      </c>
      <c r="AA2713" t="s">
        <v>124</v>
      </c>
      <c r="AB2713" t="s">
        <v>124</v>
      </c>
      <c r="AC2713" t="s">
        <v>124</v>
      </c>
    </row>
    <row r="2714" spans="1:29" x14ac:dyDescent="0.45">
      <c r="B2714" t="s">
        <v>127</v>
      </c>
      <c r="C2714" t="s">
        <v>124</v>
      </c>
      <c r="D2714" t="s">
        <v>124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 t="s">
        <v>124</v>
      </c>
      <c r="M2714" t="s">
        <v>124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6</v>
      </c>
      <c r="AB2714" t="s">
        <v>124</v>
      </c>
      <c r="AC2714" t="s">
        <v>124</v>
      </c>
    </row>
    <row r="2715" spans="1:29" x14ac:dyDescent="0.45">
      <c r="B2715" t="s">
        <v>125</v>
      </c>
      <c r="C2715" t="s">
        <v>124</v>
      </c>
      <c r="D2715" t="s">
        <v>124</v>
      </c>
      <c r="E2715" t="s">
        <v>124</v>
      </c>
      <c r="F2715" t="s">
        <v>124</v>
      </c>
      <c r="G2715" t="s">
        <v>124</v>
      </c>
      <c r="H2715" t="s">
        <v>124</v>
      </c>
      <c r="I2715" t="s">
        <v>124</v>
      </c>
      <c r="J2715" t="s">
        <v>124</v>
      </c>
      <c r="K2715" t="s">
        <v>124</v>
      </c>
      <c r="L2715" t="s">
        <v>124</v>
      </c>
      <c r="M2715" t="s">
        <v>124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  <c r="Z2715" t="s">
        <v>124</v>
      </c>
      <c r="AA2715" t="s">
        <v>124</v>
      </c>
      <c r="AB2715" t="s">
        <v>124</v>
      </c>
      <c r="AC2715" t="s">
        <v>124</v>
      </c>
    </row>
    <row r="2716" spans="1:29" x14ac:dyDescent="0.45">
      <c r="A2716" t="s">
        <v>5</v>
      </c>
      <c r="B2716" t="s">
        <v>3</v>
      </c>
      <c r="C2716">
        <v>13</v>
      </c>
      <c r="D2716">
        <v>13</v>
      </c>
      <c r="E2716" t="s">
        <v>124</v>
      </c>
      <c r="F2716" t="s">
        <v>124</v>
      </c>
      <c r="G2716" t="s">
        <v>124</v>
      </c>
      <c r="H2716" t="s">
        <v>124</v>
      </c>
      <c r="I2716" t="s">
        <v>124</v>
      </c>
      <c r="J2716" t="s">
        <v>124</v>
      </c>
      <c r="K2716" t="s">
        <v>124</v>
      </c>
      <c r="L2716">
        <v>13</v>
      </c>
      <c r="M2716" t="s">
        <v>124</v>
      </c>
      <c r="N2716">
        <v>13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  <c r="Y2716" t="s">
        <v>124</v>
      </c>
      <c r="Z2716" t="s">
        <v>124</v>
      </c>
      <c r="AA2716" t="s">
        <v>124</v>
      </c>
      <c r="AB2716" t="s">
        <v>124</v>
      </c>
      <c r="AC2716" t="s">
        <v>124</v>
      </c>
    </row>
    <row r="2717" spans="1:29" x14ac:dyDescent="0.45">
      <c r="B2717" t="s">
        <v>127</v>
      </c>
      <c r="C2717">
        <v>9</v>
      </c>
      <c r="D2717">
        <v>9</v>
      </c>
      <c r="E2717" t="s">
        <v>124</v>
      </c>
      <c r="F2717" t="s">
        <v>124</v>
      </c>
      <c r="G2717" t="s">
        <v>124</v>
      </c>
      <c r="H2717" t="s">
        <v>124</v>
      </c>
      <c r="I2717" t="s">
        <v>124</v>
      </c>
      <c r="J2717" t="s">
        <v>124</v>
      </c>
      <c r="K2717" t="s">
        <v>124</v>
      </c>
      <c r="L2717">
        <v>9</v>
      </c>
      <c r="M2717" t="s">
        <v>124</v>
      </c>
      <c r="N2717">
        <v>9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6</v>
      </c>
      <c r="AB2717" t="s">
        <v>124</v>
      </c>
      <c r="AC2717" t="s">
        <v>124</v>
      </c>
    </row>
    <row r="2718" spans="1:29" x14ac:dyDescent="0.45">
      <c r="B2718" t="s">
        <v>125</v>
      </c>
      <c r="C2718">
        <v>4</v>
      </c>
      <c r="D2718">
        <v>4</v>
      </c>
      <c r="E2718" t="s">
        <v>124</v>
      </c>
      <c r="F2718" t="s">
        <v>124</v>
      </c>
      <c r="G2718" t="s">
        <v>124</v>
      </c>
      <c r="H2718" t="s">
        <v>124</v>
      </c>
      <c r="I2718" t="s">
        <v>124</v>
      </c>
      <c r="J2718" t="s">
        <v>124</v>
      </c>
      <c r="K2718" t="s">
        <v>124</v>
      </c>
      <c r="L2718">
        <v>4</v>
      </c>
      <c r="M2718" t="s">
        <v>124</v>
      </c>
      <c r="N2718">
        <v>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 t="s">
        <v>124</v>
      </c>
      <c r="Y2718" t="s">
        <v>124</v>
      </c>
      <c r="Z2718" t="s">
        <v>124</v>
      </c>
      <c r="AA2718" t="s">
        <v>124</v>
      </c>
      <c r="AB2718" t="s">
        <v>124</v>
      </c>
      <c r="AC2718" t="s">
        <v>124</v>
      </c>
    </row>
    <row r="2719" spans="1:29" x14ac:dyDescent="0.45">
      <c r="A2719" t="s">
        <v>6</v>
      </c>
      <c r="B2719" t="s">
        <v>3</v>
      </c>
      <c r="C2719">
        <v>44</v>
      </c>
      <c r="D2719">
        <v>43</v>
      </c>
      <c r="E2719">
        <v>3</v>
      </c>
      <c r="F2719" t="s">
        <v>124</v>
      </c>
      <c r="G2719">
        <v>2</v>
      </c>
      <c r="H2719">
        <v>1</v>
      </c>
      <c r="I2719">
        <v>1</v>
      </c>
      <c r="J2719" t="s">
        <v>124</v>
      </c>
      <c r="K2719" t="s">
        <v>124</v>
      </c>
      <c r="L2719">
        <v>40</v>
      </c>
      <c r="M2719">
        <v>6</v>
      </c>
      <c r="N2719">
        <v>34</v>
      </c>
      <c r="O2719" t="s">
        <v>124</v>
      </c>
      <c r="P2719" t="s">
        <v>124</v>
      </c>
      <c r="Q2719">
        <v>1</v>
      </c>
      <c r="R2719">
        <v>1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  <c r="X2719" t="s">
        <v>124</v>
      </c>
      <c r="Y2719" t="s">
        <v>124</v>
      </c>
      <c r="Z2719" t="s">
        <v>124</v>
      </c>
      <c r="AA2719" t="s">
        <v>124</v>
      </c>
      <c r="AB2719" t="s">
        <v>124</v>
      </c>
      <c r="AC2719" t="s">
        <v>124</v>
      </c>
    </row>
    <row r="2720" spans="1:29" x14ac:dyDescent="0.45">
      <c r="B2720" t="s">
        <v>127</v>
      </c>
      <c r="C2720">
        <v>25</v>
      </c>
      <c r="D2720">
        <v>24</v>
      </c>
      <c r="E2720">
        <v>2</v>
      </c>
      <c r="F2720" t="s">
        <v>124</v>
      </c>
      <c r="G2720">
        <v>1</v>
      </c>
      <c r="H2720">
        <v>1</v>
      </c>
      <c r="I2720">
        <v>1</v>
      </c>
      <c r="J2720" t="s">
        <v>124</v>
      </c>
      <c r="K2720" t="s">
        <v>124</v>
      </c>
      <c r="L2720">
        <v>22</v>
      </c>
      <c r="M2720">
        <v>5</v>
      </c>
      <c r="N2720">
        <v>17</v>
      </c>
      <c r="O2720" t="s">
        <v>124</v>
      </c>
      <c r="P2720" t="s">
        <v>124</v>
      </c>
      <c r="Q2720">
        <v>1</v>
      </c>
      <c r="R2720">
        <v>1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  <c r="Z2720" t="s">
        <v>124</v>
      </c>
      <c r="AA2720" t="s">
        <v>126</v>
      </c>
      <c r="AB2720" t="s">
        <v>124</v>
      </c>
      <c r="AC2720" t="s">
        <v>124</v>
      </c>
    </row>
    <row r="2721" spans="1:29" x14ac:dyDescent="0.45">
      <c r="B2721" t="s">
        <v>125</v>
      </c>
      <c r="C2721">
        <v>19</v>
      </c>
      <c r="D2721">
        <v>19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18</v>
      </c>
      <c r="M2721">
        <v>1</v>
      </c>
      <c r="N2721">
        <v>17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  <c r="X2721" t="s">
        <v>124</v>
      </c>
      <c r="Y2721" t="s">
        <v>124</v>
      </c>
      <c r="Z2721" t="s">
        <v>124</v>
      </c>
      <c r="AA2721" t="s">
        <v>124</v>
      </c>
      <c r="AB2721" t="s">
        <v>124</v>
      </c>
      <c r="AC2721" t="s">
        <v>124</v>
      </c>
    </row>
    <row r="2722" spans="1:29" x14ac:dyDescent="0.45">
      <c r="A2722" t="s">
        <v>7</v>
      </c>
      <c r="B2722" t="s">
        <v>3</v>
      </c>
      <c r="C2722">
        <v>55</v>
      </c>
      <c r="D2722">
        <v>55</v>
      </c>
      <c r="E2722">
        <v>4</v>
      </c>
      <c r="F2722" t="s">
        <v>124</v>
      </c>
      <c r="G2722">
        <v>2</v>
      </c>
      <c r="H2722">
        <v>2</v>
      </c>
      <c r="I2722">
        <v>1</v>
      </c>
      <c r="J2722" t="s">
        <v>124</v>
      </c>
      <c r="K2722">
        <v>1</v>
      </c>
      <c r="L2722">
        <v>51</v>
      </c>
      <c r="M2722">
        <v>19</v>
      </c>
      <c r="N2722">
        <v>32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  <c r="X2722" t="s">
        <v>124</v>
      </c>
      <c r="Y2722" t="s">
        <v>124</v>
      </c>
      <c r="Z2722" t="s">
        <v>124</v>
      </c>
      <c r="AA2722" t="s">
        <v>124</v>
      </c>
      <c r="AB2722" t="s">
        <v>124</v>
      </c>
      <c r="AC2722" t="s">
        <v>124</v>
      </c>
    </row>
    <row r="2723" spans="1:29" x14ac:dyDescent="0.45">
      <c r="B2723" t="s">
        <v>127</v>
      </c>
      <c r="C2723">
        <v>35</v>
      </c>
      <c r="D2723">
        <v>35</v>
      </c>
      <c r="E2723">
        <v>1</v>
      </c>
      <c r="F2723" t="s">
        <v>124</v>
      </c>
      <c r="G2723">
        <v>1</v>
      </c>
      <c r="H2723" t="s">
        <v>124</v>
      </c>
      <c r="I2723" t="s">
        <v>124</v>
      </c>
      <c r="J2723" t="s">
        <v>124</v>
      </c>
      <c r="K2723" t="s">
        <v>124</v>
      </c>
      <c r="L2723">
        <v>34</v>
      </c>
      <c r="M2723">
        <v>17</v>
      </c>
      <c r="N2723">
        <v>17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  <c r="X2723" t="s">
        <v>124</v>
      </c>
      <c r="Y2723" t="s">
        <v>124</v>
      </c>
      <c r="Z2723" t="s">
        <v>124</v>
      </c>
      <c r="AA2723" t="s">
        <v>126</v>
      </c>
      <c r="AB2723" t="s">
        <v>124</v>
      </c>
      <c r="AC2723" t="s">
        <v>124</v>
      </c>
    </row>
    <row r="2724" spans="1:29" x14ac:dyDescent="0.45">
      <c r="B2724" t="s">
        <v>125</v>
      </c>
      <c r="C2724">
        <v>20</v>
      </c>
      <c r="D2724">
        <v>20</v>
      </c>
      <c r="E2724">
        <v>3</v>
      </c>
      <c r="F2724" t="s">
        <v>124</v>
      </c>
      <c r="G2724">
        <v>1</v>
      </c>
      <c r="H2724">
        <v>2</v>
      </c>
      <c r="I2724">
        <v>1</v>
      </c>
      <c r="J2724" t="s">
        <v>124</v>
      </c>
      <c r="K2724">
        <v>1</v>
      </c>
      <c r="L2724">
        <v>17</v>
      </c>
      <c r="M2724">
        <v>2</v>
      </c>
      <c r="N2724">
        <v>15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  <c r="X2724" t="s">
        <v>124</v>
      </c>
      <c r="Y2724" t="s">
        <v>124</v>
      </c>
      <c r="Z2724" t="s">
        <v>124</v>
      </c>
      <c r="AA2724" t="s">
        <v>124</v>
      </c>
      <c r="AB2724" t="s">
        <v>124</v>
      </c>
      <c r="AC2724" t="s">
        <v>124</v>
      </c>
    </row>
    <row r="2725" spans="1:29" x14ac:dyDescent="0.45">
      <c r="A2725" t="s">
        <v>8</v>
      </c>
      <c r="B2725" t="s">
        <v>3</v>
      </c>
      <c r="C2725">
        <v>46</v>
      </c>
      <c r="D2725">
        <v>45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 t="s">
        <v>124</v>
      </c>
      <c r="L2725">
        <v>45</v>
      </c>
      <c r="M2725">
        <v>15</v>
      </c>
      <c r="N2725">
        <v>30</v>
      </c>
      <c r="O2725" t="s">
        <v>124</v>
      </c>
      <c r="P2725" t="s">
        <v>124</v>
      </c>
      <c r="Q2725">
        <v>1</v>
      </c>
      <c r="R2725" t="s">
        <v>124</v>
      </c>
      <c r="S2725" t="s">
        <v>124</v>
      </c>
      <c r="T2725" t="s">
        <v>124</v>
      </c>
      <c r="U2725">
        <v>1</v>
      </c>
      <c r="V2725">
        <v>1</v>
      </c>
      <c r="W2725" t="s">
        <v>124</v>
      </c>
      <c r="X2725" t="s">
        <v>124</v>
      </c>
      <c r="Y2725" t="s">
        <v>124</v>
      </c>
      <c r="Z2725" t="s">
        <v>124</v>
      </c>
      <c r="AA2725" t="s">
        <v>124</v>
      </c>
      <c r="AB2725" t="s">
        <v>124</v>
      </c>
      <c r="AC2725" t="s">
        <v>124</v>
      </c>
    </row>
    <row r="2726" spans="1:29" x14ac:dyDescent="0.45">
      <c r="B2726" t="s">
        <v>127</v>
      </c>
      <c r="C2726">
        <v>28</v>
      </c>
      <c r="D2726">
        <v>28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 t="s">
        <v>124</v>
      </c>
      <c r="L2726">
        <v>28</v>
      </c>
      <c r="M2726">
        <v>15</v>
      </c>
      <c r="N2726">
        <v>13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  <c r="Z2726" t="s">
        <v>124</v>
      </c>
      <c r="AA2726" t="s">
        <v>126</v>
      </c>
      <c r="AB2726" t="s">
        <v>124</v>
      </c>
      <c r="AC2726" t="s">
        <v>124</v>
      </c>
    </row>
    <row r="2727" spans="1:29" x14ac:dyDescent="0.45">
      <c r="B2727" t="s">
        <v>125</v>
      </c>
      <c r="C2727">
        <v>18</v>
      </c>
      <c r="D2727">
        <v>17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 t="s">
        <v>124</v>
      </c>
      <c r="L2727">
        <v>17</v>
      </c>
      <c r="M2727" t="s">
        <v>124</v>
      </c>
      <c r="N2727">
        <v>17</v>
      </c>
      <c r="O2727" t="s">
        <v>124</v>
      </c>
      <c r="P2727" t="s">
        <v>124</v>
      </c>
      <c r="Q2727">
        <v>1</v>
      </c>
      <c r="R2727" t="s">
        <v>124</v>
      </c>
      <c r="S2727" t="s">
        <v>124</v>
      </c>
      <c r="T2727" t="s">
        <v>124</v>
      </c>
      <c r="U2727">
        <v>1</v>
      </c>
      <c r="V2727">
        <v>1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</row>
    <row r="2728" spans="1:29" x14ac:dyDescent="0.45">
      <c r="A2728" t="s">
        <v>9</v>
      </c>
      <c r="B2728" t="s">
        <v>3</v>
      </c>
      <c r="C2728">
        <v>51</v>
      </c>
      <c r="D2728">
        <v>50</v>
      </c>
      <c r="E2728">
        <v>2</v>
      </c>
      <c r="F2728" t="s">
        <v>124</v>
      </c>
      <c r="G2728">
        <v>2</v>
      </c>
      <c r="H2728" t="s">
        <v>124</v>
      </c>
      <c r="I2728" t="s">
        <v>124</v>
      </c>
      <c r="J2728" t="s">
        <v>124</v>
      </c>
      <c r="K2728" t="s">
        <v>124</v>
      </c>
      <c r="L2728">
        <v>48</v>
      </c>
      <c r="M2728">
        <v>29</v>
      </c>
      <c r="N2728">
        <v>19</v>
      </c>
      <c r="O2728" t="s">
        <v>124</v>
      </c>
      <c r="P2728" t="s">
        <v>124</v>
      </c>
      <c r="Q2728">
        <v>1</v>
      </c>
      <c r="R2728" t="s">
        <v>124</v>
      </c>
      <c r="S2728" t="s">
        <v>124</v>
      </c>
      <c r="T2728" t="s">
        <v>124</v>
      </c>
      <c r="U2728">
        <v>1</v>
      </c>
      <c r="V2728">
        <v>1</v>
      </c>
      <c r="W2728" t="s">
        <v>124</v>
      </c>
      <c r="X2728" t="s">
        <v>124</v>
      </c>
      <c r="Y2728" t="s">
        <v>124</v>
      </c>
      <c r="Z2728" t="s">
        <v>124</v>
      </c>
      <c r="AA2728" t="s">
        <v>124</v>
      </c>
      <c r="AB2728" t="s">
        <v>124</v>
      </c>
      <c r="AC2728" t="s">
        <v>124</v>
      </c>
    </row>
    <row r="2729" spans="1:29" x14ac:dyDescent="0.45">
      <c r="B2729" t="s">
        <v>127</v>
      </c>
      <c r="C2729">
        <v>32</v>
      </c>
      <c r="D2729">
        <v>31</v>
      </c>
      <c r="E2729">
        <v>2</v>
      </c>
      <c r="F2729" t="s">
        <v>124</v>
      </c>
      <c r="G2729">
        <v>2</v>
      </c>
      <c r="H2729" t="s">
        <v>124</v>
      </c>
      <c r="I2729" t="s">
        <v>124</v>
      </c>
      <c r="J2729" t="s">
        <v>124</v>
      </c>
      <c r="K2729" t="s">
        <v>124</v>
      </c>
      <c r="L2729">
        <v>29</v>
      </c>
      <c r="M2729">
        <v>24</v>
      </c>
      <c r="N2729">
        <v>5</v>
      </c>
      <c r="O2729" t="s">
        <v>124</v>
      </c>
      <c r="P2729" t="s">
        <v>124</v>
      </c>
      <c r="Q2729">
        <v>1</v>
      </c>
      <c r="R2729" t="s">
        <v>124</v>
      </c>
      <c r="S2729" t="s">
        <v>124</v>
      </c>
      <c r="T2729" t="s">
        <v>124</v>
      </c>
      <c r="U2729">
        <v>1</v>
      </c>
      <c r="V2729">
        <v>1</v>
      </c>
      <c r="W2729" t="s">
        <v>124</v>
      </c>
      <c r="X2729" t="s">
        <v>124</v>
      </c>
      <c r="Y2729" t="s">
        <v>124</v>
      </c>
      <c r="Z2729" t="s">
        <v>124</v>
      </c>
      <c r="AA2729" t="s">
        <v>126</v>
      </c>
      <c r="AB2729" t="s">
        <v>124</v>
      </c>
      <c r="AC2729" t="s">
        <v>124</v>
      </c>
    </row>
    <row r="2730" spans="1:29" x14ac:dyDescent="0.45">
      <c r="B2730" t="s">
        <v>125</v>
      </c>
      <c r="C2730">
        <v>19</v>
      </c>
      <c r="D2730">
        <v>19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>
        <v>19</v>
      </c>
      <c r="M2730">
        <v>5</v>
      </c>
      <c r="N2730">
        <v>1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 t="s">
        <v>124</v>
      </c>
      <c r="AB2730" t="s">
        <v>124</v>
      </c>
      <c r="AC2730" t="s">
        <v>124</v>
      </c>
    </row>
    <row r="2731" spans="1:29" x14ac:dyDescent="0.45">
      <c r="A2731" t="s">
        <v>10</v>
      </c>
      <c r="B2731" t="s">
        <v>3</v>
      </c>
      <c r="C2731">
        <v>66</v>
      </c>
      <c r="D2731">
        <v>65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>
        <v>65</v>
      </c>
      <c r="M2731">
        <v>48</v>
      </c>
      <c r="N2731">
        <v>17</v>
      </c>
      <c r="O2731" t="s">
        <v>124</v>
      </c>
      <c r="P2731" t="s">
        <v>124</v>
      </c>
      <c r="Q2731">
        <v>1</v>
      </c>
      <c r="R2731" t="s">
        <v>124</v>
      </c>
      <c r="S2731">
        <v>1</v>
      </c>
      <c r="T2731" t="s">
        <v>124</v>
      </c>
      <c r="U2731" t="s">
        <v>124</v>
      </c>
      <c r="V2731" t="s">
        <v>124</v>
      </c>
      <c r="W2731" t="s">
        <v>124</v>
      </c>
      <c r="X2731" t="s">
        <v>124</v>
      </c>
      <c r="Y2731" t="s">
        <v>124</v>
      </c>
      <c r="Z2731" t="s">
        <v>124</v>
      </c>
      <c r="AA2731" t="s">
        <v>124</v>
      </c>
      <c r="AB2731" t="s">
        <v>124</v>
      </c>
      <c r="AC2731" t="s">
        <v>124</v>
      </c>
    </row>
    <row r="2732" spans="1:29" x14ac:dyDescent="0.45">
      <c r="B2732" t="s">
        <v>127</v>
      </c>
      <c r="C2732">
        <v>53</v>
      </c>
      <c r="D2732">
        <v>53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53</v>
      </c>
      <c r="M2732">
        <v>42</v>
      </c>
      <c r="N2732">
        <v>11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  <c r="X2732" t="s">
        <v>124</v>
      </c>
      <c r="Y2732" t="s">
        <v>124</v>
      </c>
      <c r="Z2732" t="s">
        <v>124</v>
      </c>
      <c r="AA2732" t="s">
        <v>126</v>
      </c>
      <c r="AB2732" t="s">
        <v>124</v>
      </c>
      <c r="AC2732" t="s">
        <v>124</v>
      </c>
    </row>
    <row r="2733" spans="1:29" x14ac:dyDescent="0.45">
      <c r="B2733" t="s">
        <v>125</v>
      </c>
      <c r="C2733">
        <v>13</v>
      </c>
      <c r="D2733">
        <v>12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>
        <v>12</v>
      </c>
      <c r="M2733">
        <v>6</v>
      </c>
      <c r="N2733">
        <v>6</v>
      </c>
      <c r="O2733" t="s">
        <v>124</v>
      </c>
      <c r="P2733" t="s">
        <v>124</v>
      </c>
      <c r="Q2733">
        <v>1</v>
      </c>
      <c r="R2733" t="s">
        <v>124</v>
      </c>
      <c r="S2733">
        <v>1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</row>
    <row r="2734" spans="1:29" x14ac:dyDescent="0.45">
      <c r="A2734" t="s">
        <v>11</v>
      </c>
      <c r="B2734" t="s">
        <v>3</v>
      </c>
      <c r="C2734">
        <v>76</v>
      </c>
      <c r="D2734">
        <v>76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>
        <v>76</v>
      </c>
      <c r="M2734">
        <v>60</v>
      </c>
      <c r="N2734">
        <v>16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 t="s">
        <v>124</v>
      </c>
      <c r="AB2734" t="s">
        <v>124</v>
      </c>
      <c r="AC2734" t="s">
        <v>124</v>
      </c>
    </row>
    <row r="2735" spans="1:29" x14ac:dyDescent="0.45">
      <c r="B2735" t="s">
        <v>127</v>
      </c>
      <c r="C2735">
        <v>66</v>
      </c>
      <c r="D2735">
        <v>66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66</v>
      </c>
      <c r="M2735">
        <v>59</v>
      </c>
      <c r="N2735">
        <v>7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 t="s">
        <v>126</v>
      </c>
      <c r="AB2735" t="s">
        <v>124</v>
      </c>
      <c r="AC2735" t="s">
        <v>124</v>
      </c>
    </row>
    <row r="2736" spans="1:29" x14ac:dyDescent="0.45">
      <c r="B2736" t="s">
        <v>125</v>
      </c>
      <c r="C2736">
        <v>10</v>
      </c>
      <c r="D2736">
        <v>10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>
        <v>10</v>
      </c>
      <c r="M2736">
        <v>1</v>
      </c>
      <c r="N2736">
        <v>9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 t="s">
        <v>124</v>
      </c>
      <c r="AB2736" t="s">
        <v>124</v>
      </c>
      <c r="AC2736" t="s">
        <v>124</v>
      </c>
    </row>
    <row r="2737" spans="1:29" x14ac:dyDescent="0.45">
      <c r="A2737" t="s">
        <v>12</v>
      </c>
      <c r="B2737" t="s">
        <v>3</v>
      </c>
      <c r="C2737">
        <v>39</v>
      </c>
      <c r="D2737">
        <v>38</v>
      </c>
      <c r="E2737">
        <v>1</v>
      </c>
      <c r="F2737" t="s">
        <v>124</v>
      </c>
      <c r="G2737">
        <v>1</v>
      </c>
      <c r="H2737" t="s">
        <v>124</v>
      </c>
      <c r="I2737" t="s">
        <v>124</v>
      </c>
      <c r="J2737" t="s">
        <v>124</v>
      </c>
      <c r="K2737" t="s">
        <v>124</v>
      </c>
      <c r="L2737">
        <v>37</v>
      </c>
      <c r="M2737">
        <v>32</v>
      </c>
      <c r="N2737">
        <v>5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>
        <v>1</v>
      </c>
      <c r="Y2737" t="s">
        <v>124</v>
      </c>
      <c r="Z2737" t="s">
        <v>124</v>
      </c>
      <c r="AA2737" t="s">
        <v>124</v>
      </c>
      <c r="AB2737" t="s">
        <v>124</v>
      </c>
      <c r="AC2737" t="s">
        <v>124</v>
      </c>
    </row>
    <row r="2738" spans="1:29" x14ac:dyDescent="0.45">
      <c r="B2738" t="s">
        <v>127</v>
      </c>
      <c r="C2738">
        <v>31</v>
      </c>
      <c r="D2738">
        <v>30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30</v>
      </c>
      <c r="M2738">
        <v>27</v>
      </c>
      <c r="N2738">
        <v>3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>
        <v>1</v>
      </c>
      <c r="Y2738" t="s">
        <v>124</v>
      </c>
      <c r="Z2738" t="s">
        <v>124</v>
      </c>
      <c r="AA2738" t="s">
        <v>126</v>
      </c>
      <c r="AB2738" t="s">
        <v>124</v>
      </c>
      <c r="AC2738" t="s">
        <v>124</v>
      </c>
    </row>
    <row r="2739" spans="1:29" x14ac:dyDescent="0.45">
      <c r="B2739" t="s">
        <v>125</v>
      </c>
      <c r="C2739">
        <v>8</v>
      </c>
      <c r="D2739">
        <v>8</v>
      </c>
      <c r="E2739">
        <v>1</v>
      </c>
      <c r="F2739" t="s">
        <v>124</v>
      </c>
      <c r="G2739">
        <v>1</v>
      </c>
      <c r="H2739" t="s">
        <v>124</v>
      </c>
      <c r="I2739" t="s">
        <v>124</v>
      </c>
      <c r="J2739" t="s">
        <v>124</v>
      </c>
      <c r="K2739" t="s">
        <v>124</v>
      </c>
      <c r="L2739">
        <v>7</v>
      </c>
      <c r="M2739">
        <v>5</v>
      </c>
      <c r="N2739">
        <v>2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</row>
    <row r="2740" spans="1:29" x14ac:dyDescent="0.45">
      <c r="A2740" t="s">
        <v>13</v>
      </c>
      <c r="B2740" t="s">
        <v>3</v>
      </c>
      <c r="C2740">
        <v>41</v>
      </c>
      <c r="D2740">
        <v>41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40</v>
      </c>
      <c r="M2740">
        <v>32</v>
      </c>
      <c r="N2740">
        <v>8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</row>
    <row r="2741" spans="1:29" x14ac:dyDescent="0.45">
      <c r="B2741" t="s">
        <v>127</v>
      </c>
      <c r="C2741">
        <v>35</v>
      </c>
      <c r="D2741">
        <v>35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34</v>
      </c>
      <c r="M2741">
        <v>30</v>
      </c>
      <c r="N2741">
        <v>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6</v>
      </c>
      <c r="AB2741" t="s">
        <v>124</v>
      </c>
      <c r="AC2741" t="s">
        <v>124</v>
      </c>
    </row>
    <row r="2742" spans="1:29" x14ac:dyDescent="0.45">
      <c r="B2742" t="s">
        <v>125</v>
      </c>
      <c r="C2742">
        <v>6</v>
      </c>
      <c r="D2742">
        <v>6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6</v>
      </c>
      <c r="M2742">
        <v>2</v>
      </c>
      <c r="N2742">
        <v>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</row>
    <row r="2743" spans="1:29" x14ac:dyDescent="0.45">
      <c r="A2743" t="s">
        <v>14</v>
      </c>
      <c r="B2743" t="s">
        <v>3</v>
      </c>
      <c r="C2743">
        <v>29</v>
      </c>
      <c r="D2743">
        <v>29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29</v>
      </c>
      <c r="M2743">
        <v>22</v>
      </c>
      <c r="N2743">
        <v>7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  <c r="Y2743" t="s">
        <v>124</v>
      </c>
      <c r="Z2743" t="s">
        <v>124</v>
      </c>
      <c r="AA2743" t="s">
        <v>124</v>
      </c>
      <c r="AB2743" t="s">
        <v>124</v>
      </c>
      <c r="AC2743" t="s">
        <v>124</v>
      </c>
    </row>
    <row r="2744" spans="1:29" x14ac:dyDescent="0.45">
      <c r="B2744" t="s">
        <v>127</v>
      </c>
      <c r="C2744">
        <v>27</v>
      </c>
      <c r="D2744">
        <v>2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27</v>
      </c>
      <c r="M2744">
        <v>20</v>
      </c>
      <c r="N2744">
        <v>7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  <c r="Y2744" t="s">
        <v>124</v>
      </c>
      <c r="Z2744" t="s">
        <v>124</v>
      </c>
      <c r="AA2744" t="s">
        <v>126</v>
      </c>
      <c r="AB2744" t="s">
        <v>124</v>
      </c>
      <c r="AC2744" t="s">
        <v>124</v>
      </c>
    </row>
    <row r="2745" spans="1:29" x14ac:dyDescent="0.45">
      <c r="B2745" t="s">
        <v>125</v>
      </c>
      <c r="C2745">
        <v>2</v>
      </c>
      <c r="D2745">
        <v>2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2</v>
      </c>
      <c r="M2745">
        <v>2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  <c r="Z2745" t="s">
        <v>124</v>
      </c>
      <c r="AA2745" t="s">
        <v>124</v>
      </c>
      <c r="AB2745" t="s">
        <v>124</v>
      </c>
      <c r="AC2745" t="s">
        <v>124</v>
      </c>
    </row>
    <row r="2746" spans="1:29" x14ac:dyDescent="0.45">
      <c r="A2746" t="s">
        <v>15</v>
      </c>
      <c r="B2746" t="s">
        <v>3</v>
      </c>
      <c r="C2746">
        <v>7</v>
      </c>
      <c r="D2746">
        <v>6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6</v>
      </c>
      <c r="M2746">
        <v>4</v>
      </c>
      <c r="N2746">
        <v>2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 t="s">
        <v>124</v>
      </c>
      <c r="Y2746">
        <v>1</v>
      </c>
      <c r="Z2746" t="s">
        <v>124</v>
      </c>
      <c r="AA2746" t="s">
        <v>124</v>
      </c>
      <c r="AB2746" t="s">
        <v>124</v>
      </c>
      <c r="AC2746" t="s">
        <v>124</v>
      </c>
    </row>
    <row r="2747" spans="1:29" x14ac:dyDescent="0.45">
      <c r="B2747" t="s">
        <v>127</v>
      </c>
      <c r="C2747">
        <v>7</v>
      </c>
      <c r="D2747">
        <v>6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6</v>
      </c>
      <c r="M2747">
        <v>4</v>
      </c>
      <c r="N2747">
        <v>2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>
        <v>1</v>
      </c>
      <c r="Z2747" t="s">
        <v>124</v>
      </c>
      <c r="AA2747" t="s">
        <v>126</v>
      </c>
      <c r="AB2747" t="s">
        <v>124</v>
      </c>
      <c r="AC2747" t="s">
        <v>124</v>
      </c>
    </row>
    <row r="2748" spans="1:29" x14ac:dyDescent="0.45">
      <c r="B2748" t="s">
        <v>125</v>
      </c>
      <c r="C2748" t="s">
        <v>124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  <c r="Y2748" t="s">
        <v>124</v>
      </c>
      <c r="Z2748" t="s">
        <v>124</v>
      </c>
      <c r="AA2748" t="s">
        <v>124</v>
      </c>
      <c r="AB2748" t="s">
        <v>124</v>
      </c>
      <c r="AC2748" t="s">
        <v>124</v>
      </c>
    </row>
    <row r="2749" spans="1:29" x14ac:dyDescent="0.45">
      <c r="A2749" t="s">
        <v>16</v>
      </c>
      <c r="B2749" t="s">
        <v>3</v>
      </c>
      <c r="C2749">
        <v>3</v>
      </c>
      <c r="D2749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3</v>
      </c>
      <c r="M2749">
        <v>2</v>
      </c>
      <c r="N2749">
        <v>1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</row>
    <row r="2750" spans="1:29" x14ac:dyDescent="0.45">
      <c r="B2750" t="s">
        <v>127</v>
      </c>
      <c r="C2750">
        <v>2</v>
      </c>
      <c r="D2750">
        <v>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2</v>
      </c>
      <c r="M2750">
        <v>1</v>
      </c>
      <c r="N2750">
        <v>1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6</v>
      </c>
      <c r="AB2750" t="s">
        <v>124</v>
      </c>
      <c r="AC2750" t="s">
        <v>124</v>
      </c>
    </row>
    <row r="2751" spans="1:29" x14ac:dyDescent="0.45">
      <c r="B2751" t="s">
        <v>125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1</v>
      </c>
      <c r="M2751">
        <v>1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</row>
    <row r="2752" spans="1:29" x14ac:dyDescent="0.45">
      <c r="A2752" t="s">
        <v>17</v>
      </c>
      <c r="B2752" t="s">
        <v>3</v>
      </c>
      <c r="C2752">
        <v>3</v>
      </c>
      <c r="D2752">
        <v>3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 t="s">
        <v>124</v>
      </c>
      <c r="L2752">
        <v>3</v>
      </c>
      <c r="M2752">
        <v>1</v>
      </c>
      <c r="N2752">
        <v>2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</row>
    <row r="2753" spans="1:29" x14ac:dyDescent="0.45">
      <c r="B2753" t="s">
        <v>127</v>
      </c>
      <c r="C2753">
        <v>3</v>
      </c>
      <c r="D2753">
        <v>3</v>
      </c>
      <c r="E2753" t="s">
        <v>124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 t="s">
        <v>124</v>
      </c>
      <c r="L2753">
        <v>3</v>
      </c>
      <c r="M2753">
        <v>1</v>
      </c>
      <c r="N2753">
        <v>2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6</v>
      </c>
      <c r="AB2753" t="s">
        <v>124</v>
      </c>
      <c r="AC2753" t="s">
        <v>124</v>
      </c>
    </row>
    <row r="2754" spans="1:29" x14ac:dyDescent="0.45">
      <c r="B2754" t="s">
        <v>125</v>
      </c>
      <c r="C2754" t="s">
        <v>124</v>
      </c>
      <c r="D2754" t="s">
        <v>124</v>
      </c>
      <c r="E2754" t="s">
        <v>124</v>
      </c>
      <c r="F2754" t="s">
        <v>124</v>
      </c>
      <c r="G2754" t="s">
        <v>124</v>
      </c>
      <c r="H2754" t="s">
        <v>124</v>
      </c>
      <c r="I2754" t="s">
        <v>124</v>
      </c>
      <c r="J2754" t="s">
        <v>124</v>
      </c>
      <c r="K2754" t="s">
        <v>124</v>
      </c>
      <c r="L2754" t="s">
        <v>124</v>
      </c>
      <c r="M2754" t="s">
        <v>124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</row>
    <row r="2755" spans="1:29" x14ac:dyDescent="0.45">
      <c r="A2755" t="s">
        <v>18</v>
      </c>
      <c r="B2755" t="s">
        <v>3</v>
      </c>
      <c r="C2755">
        <v>51.7</v>
      </c>
      <c r="D2755">
        <v>51.7</v>
      </c>
      <c r="E2755">
        <v>43</v>
      </c>
      <c r="F2755" t="s">
        <v>124</v>
      </c>
      <c r="G2755">
        <v>43.2</v>
      </c>
      <c r="H2755">
        <v>42.6</v>
      </c>
      <c r="I2755">
        <v>44.1</v>
      </c>
      <c r="J2755" t="s">
        <v>124</v>
      </c>
      <c r="K2755">
        <v>37.799999999999997</v>
      </c>
      <c r="L2755">
        <v>51.9</v>
      </c>
      <c r="M2755">
        <v>56.4</v>
      </c>
      <c r="N2755">
        <v>45.4</v>
      </c>
      <c r="O2755" t="s">
        <v>124</v>
      </c>
      <c r="P2755" t="s">
        <v>124</v>
      </c>
      <c r="Q2755">
        <v>43.8</v>
      </c>
      <c r="R2755">
        <v>31.7</v>
      </c>
      <c r="S2755">
        <v>53.8</v>
      </c>
      <c r="T2755" t="s">
        <v>124</v>
      </c>
      <c r="U2755">
        <v>44.9</v>
      </c>
      <c r="V2755">
        <v>44.9</v>
      </c>
      <c r="W2755" t="s">
        <v>124</v>
      </c>
      <c r="X2755">
        <v>60.3</v>
      </c>
      <c r="Y2755">
        <v>76.400000000000006</v>
      </c>
      <c r="Z2755" t="s">
        <v>124</v>
      </c>
      <c r="AA2755" t="s">
        <v>124</v>
      </c>
      <c r="AB2755" t="s">
        <v>124</v>
      </c>
      <c r="AC2755" t="s">
        <v>124</v>
      </c>
    </row>
    <row r="2756" spans="1:29" x14ac:dyDescent="0.45">
      <c r="A2756" t="s">
        <v>19</v>
      </c>
      <c r="B2756" t="s">
        <v>127</v>
      </c>
      <c r="C2756">
        <v>53.5</v>
      </c>
      <c r="D2756">
        <v>53.5</v>
      </c>
      <c r="E2756">
        <v>43.4</v>
      </c>
      <c r="F2756" t="s">
        <v>124</v>
      </c>
      <c r="G2756">
        <v>41.1</v>
      </c>
      <c r="H2756">
        <v>48.1</v>
      </c>
      <c r="I2756">
        <v>48.1</v>
      </c>
      <c r="J2756" t="s">
        <v>124</v>
      </c>
      <c r="K2756" t="s">
        <v>124</v>
      </c>
      <c r="L2756">
        <v>53.7</v>
      </c>
      <c r="M2756">
        <v>56.4</v>
      </c>
      <c r="N2756">
        <v>46.9</v>
      </c>
      <c r="O2756" t="s">
        <v>124</v>
      </c>
      <c r="P2756" t="s">
        <v>124</v>
      </c>
      <c r="Q2756">
        <v>39</v>
      </c>
      <c r="R2756">
        <v>31.7</v>
      </c>
      <c r="S2756" t="s">
        <v>124</v>
      </c>
      <c r="T2756" t="s">
        <v>124</v>
      </c>
      <c r="U2756">
        <v>46.3</v>
      </c>
      <c r="V2756">
        <v>46.3</v>
      </c>
      <c r="W2756" t="s">
        <v>124</v>
      </c>
      <c r="X2756">
        <v>60.3</v>
      </c>
      <c r="Y2756">
        <v>76.400000000000006</v>
      </c>
      <c r="Z2756" t="s">
        <v>124</v>
      </c>
      <c r="AA2756" t="s">
        <v>126</v>
      </c>
      <c r="AB2756" t="s">
        <v>124</v>
      </c>
      <c r="AC2756" t="s">
        <v>124</v>
      </c>
    </row>
    <row r="2757" spans="1:29" x14ac:dyDescent="0.45">
      <c r="A2757" t="s">
        <v>19</v>
      </c>
      <c r="B2757" t="s">
        <v>125</v>
      </c>
      <c r="C2757">
        <v>46.3</v>
      </c>
      <c r="D2757">
        <v>46.2</v>
      </c>
      <c r="E2757">
        <v>42.5</v>
      </c>
      <c r="F2757" t="s">
        <v>124</v>
      </c>
      <c r="G2757">
        <v>46.1</v>
      </c>
      <c r="H2757">
        <v>37</v>
      </c>
      <c r="I2757">
        <v>36.200000000000003</v>
      </c>
      <c r="J2757" t="s">
        <v>124</v>
      </c>
      <c r="K2757">
        <v>37.799999999999997</v>
      </c>
      <c r="L2757">
        <v>46.4</v>
      </c>
      <c r="M2757">
        <v>55.9</v>
      </c>
      <c r="N2757">
        <v>43.7</v>
      </c>
      <c r="O2757" t="s">
        <v>124</v>
      </c>
      <c r="P2757" t="s">
        <v>124</v>
      </c>
      <c r="Q2757">
        <v>48.7</v>
      </c>
      <c r="R2757" t="s">
        <v>124</v>
      </c>
      <c r="S2757">
        <v>53.8</v>
      </c>
      <c r="T2757" t="s">
        <v>124</v>
      </c>
      <c r="U2757">
        <v>43.6</v>
      </c>
      <c r="V2757">
        <v>43.6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</row>
    <row r="2758" spans="1:29" x14ac:dyDescent="0.45">
      <c r="A2758" t="s">
        <v>194</v>
      </c>
    </row>
    <row r="2759" spans="1:29" x14ac:dyDescent="0.45">
      <c r="A2759" t="s">
        <v>0</v>
      </c>
      <c r="B2759" t="s">
        <v>3</v>
      </c>
      <c r="C2759">
        <v>1149</v>
      </c>
      <c r="D2759">
        <v>1055</v>
      </c>
      <c r="E2759">
        <v>434</v>
      </c>
      <c r="F2759" t="s">
        <v>124</v>
      </c>
      <c r="G2759">
        <v>20</v>
      </c>
      <c r="H2759">
        <v>414</v>
      </c>
      <c r="I2759">
        <v>180</v>
      </c>
      <c r="J2759">
        <v>95</v>
      </c>
      <c r="K2759">
        <v>139</v>
      </c>
      <c r="L2759">
        <v>621</v>
      </c>
      <c r="M2759">
        <v>437</v>
      </c>
      <c r="N2759">
        <v>184</v>
      </c>
      <c r="O2759" t="s">
        <v>124</v>
      </c>
      <c r="P2759" t="s">
        <v>124</v>
      </c>
      <c r="Q2759">
        <v>75</v>
      </c>
      <c r="R2759">
        <v>5</v>
      </c>
      <c r="S2759">
        <v>53</v>
      </c>
      <c r="T2759">
        <v>10</v>
      </c>
      <c r="U2759">
        <v>7</v>
      </c>
      <c r="V2759">
        <v>7</v>
      </c>
      <c r="W2759" t="s">
        <v>124</v>
      </c>
      <c r="X2759">
        <v>5</v>
      </c>
      <c r="Y2759">
        <v>14</v>
      </c>
      <c r="Z2759" t="s">
        <v>124</v>
      </c>
      <c r="AA2759">
        <v>5</v>
      </c>
      <c r="AB2759">
        <v>12</v>
      </c>
      <c r="AC2759" t="s">
        <v>124</v>
      </c>
    </row>
    <row r="2760" spans="1:29" x14ac:dyDescent="0.45">
      <c r="B2760" t="s">
        <v>127</v>
      </c>
      <c r="C2760">
        <v>787</v>
      </c>
      <c r="D2760">
        <v>726</v>
      </c>
      <c r="E2760">
        <v>275</v>
      </c>
      <c r="F2760" t="s">
        <v>124</v>
      </c>
      <c r="G2760">
        <v>14</v>
      </c>
      <c r="H2760">
        <v>261</v>
      </c>
      <c r="I2760">
        <v>137</v>
      </c>
      <c r="J2760">
        <v>55</v>
      </c>
      <c r="K2760">
        <v>69</v>
      </c>
      <c r="L2760">
        <v>451</v>
      </c>
      <c r="M2760">
        <v>380</v>
      </c>
      <c r="N2760">
        <v>71</v>
      </c>
      <c r="O2760" t="s">
        <v>124</v>
      </c>
      <c r="P2760" t="s">
        <v>124</v>
      </c>
      <c r="Q2760">
        <v>51</v>
      </c>
      <c r="R2760">
        <v>3</v>
      </c>
      <c r="S2760">
        <v>36</v>
      </c>
      <c r="T2760">
        <v>8</v>
      </c>
      <c r="U2760">
        <v>4</v>
      </c>
      <c r="V2760">
        <v>4</v>
      </c>
      <c r="W2760" t="s">
        <v>124</v>
      </c>
      <c r="X2760">
        <v>3</v>
      </c>
      <c r="Y2760">
        <v>7</v>
      </c>
      <c r="Z2760" t="s">
        <v>124</v>
      </c>
      <c r="AA2760" t="s">
        <v>126</v>
      </c>
      <c r="AB2760" t="s">
        <v>124</v>
      </c>
      <c r="AC2760" t="s">
        <v>124</v>
      </c>
    </row>
    <row r="2761" spans="1:29" x14ac:dyDescent="0.45">
      <c r="B2761" t="s">
        <v>125</v>
      </c>
      <c r="C2761">
        <v>362</v>
      </c>
      <c r="D2761">
        <v>329</v>
      </c>
      <c r="E2761">
        <v>159</v>
      </c>
      <c r="F2761" t="s">
        <v>124</v>
      </c>
      <c r="G2761">
        <v>6</v>
      </c>
      <c r="H2761">
        <v>153</v>
      </c>
      <c r="I2761">
        <v>43</v>
      </c>
      <c r="J2761">
        <v>40</v>
      </c>
      <c r="K2761">
        <v>70</v>
      </c>
      <c r="L2761">
        <v>170</v>
      </c>
      <c r="M2761">
        <v>57</v>
      </c>
      <c r="N2761">
        <v>113</v>
      </c>
      <c r="O2761" t="s">
        <v>124</v>
      </c>
      <c r="P2761" t="s">
        <v>124</v>
      </c>
      <c r="Q2761">
        <v>24</v>
      </c>
      <c r="R2761">
        <v>2</v>
      </c>
      <c r="S2761">
        <v>17</v>
      </c>
      <c r="T2761">
        <v>2</v>
      </c>
      <c r="U2761">
        <v>3</v>
      </c>
      <c r="V2761">
        <v>3</v>
      </c>
      <c r="W2761" t="s">
        <v>124</v>
      </c>
      <c r="X2761">
        <v>2</v>
      </c>
      <c r="Y2761">
        <v>7</v>
      </c>
      <c r="Z2761" t="s">
        <v>124</v>
      </c>
      <c r="AA2761">
        <v>5</v>
      </c>
      <c r="AB2761">
        <v>12</v>
      </c>
      <c r="AC2761" t="s">
        <v>124</v>
      </c>
    </row>
    <row r="2762" spans="1:29" x14ac:dyDescent="0.45">
      <c r="A2762" t="s">
        <v>4</v>
      </c>
      <c r="B2762" t="s">
        <v>3</v>
      </c>
      <c r="C2762">
        <v>7</v>
      </c>
      <c r="D2762">
        <v>7</v>
      </c>
      <c r="E2762">
        <v>7</v>
      </c>
      <c r="F2762" t="s">
        <v>124</v>
      </c>
      <c r="G2762" t="s">
        <v>124</v>
      </c>
      <c r="H2762">
        <v>7</v>
      </c>
      <c r="I2762" t="s">
        <v>124</v>
      </c>
      <c r="J2762" t="s">
        <v>124</v>
      </c>
      <c r="K2762">
        <v>7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 t="s">
        <v>124</v>
      </c>
      <c r="AA2762" t="s">
        <v>124</v>
      </c>
      <c r="AB2762" t="s">
        <v>124</v>
      </c>
      <c r="AC2762" t="s">
        <v>124</v>
      </c>
    </row>
    <row r="2763" spans="1:29" x14ac:dyDescent="0.45">
      <c r="B2763" t="s">
        <v>127</v>
      </c>
      <c r="C2763">
        <v>2</v>
      </c>
      <c r="D2763">
        <v>2</v>
      </c>
      <c r="E2763">
        <v>2</v>
      </c>
      <c r="F2763" t="s">
        <v>124</v>
      </c>
      <c r="G2763" t="s">
        <v>124</v>
      </c>
      <c r="H2763">
        <v>2</v>
      </c>
      <c r="I2763" t="s">
        <v>124</v>
      </c>
      <c r="J2763" t="s">
        <v>124</v>
      </c>
      <c r="K2763">
        <v>2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6</v>
      </c>
      <c r="AB2763" t="s">
        <v>124</v>
      </c>
      <c r="AC2763" t="s">
        <v>124</v>
      </c>
    </row>
    <row r="2764" spans="1:29" x14ac:dyDescent="0.45">
      <c r="B2764" t="s">
        <v>125</v>
      </c>
      <c r="C2764">
        <v>5</v>
      </c>
      <c r="D2764">
        <v>5</v>
      </c>
      <c r="E2764">
        <v>5</v>
      </c>
      <c r="F2764" t="s">
        <v>124</v>
      </c>
      <c r="G2764" t="s">
        <v>124</v>
      </c>
      <c r="H2764">
        <v>5</v>
      </c>
      <c r="I2764" t="s">
        <v>124</v>
      </c>
      <c r="J2764" t="s">
        <v>124</v>
      </c>
      <c r="K2764">
        <v>5</v>
      </c>
      <c r="L2764" t="s">
        <v>124</v>
      </c>
      <c r="M2764" t="s">
        <v>124</v>
      </c>
      <c r="N2764" t="s">
        <v>124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</row>
    <row r="2765" spans="1:29" x14ac:dyDescent="0.45">
      <c r="A2765" t="s">
        <v>5</v>
      </c>
      <c r="B2765" t="s">
        <v>3</v>
      </c>
      <c r="C2765">
        <v>136</v>
      </c>
      <c r="D2765">
        <v>132</v>
      </c>
      <c r="E2765">
        <v>124</v>
      </c>
      <c r="F2765" t="s">
        <v>124</v>
      </c>
      <c r="G2765" t="s">
        <v>124</v>
      </c>
      <c r="H2765">
        <v>124</v>
      </c>
      <c r="I2765" t="s">
        <v>124</v>
      </c>
      <c r="J2765">
        <v>65</v>
      </c>
      <c r="K2765">
        <v>59</v>
      </c>
      <c r="L2765">
        <v>8</v>
      </c>
      <c r="M2765" t="s">
        <v>124</v>
      </c>
      <c r="N2765">
        <v>8</v>
      </c>
      <c r="O2765" t="s">
        <v>124</v>
      </c>
      <c r="P2765" t="s">
        <v>124</v>
      </c>
      <c r="Q2765">
        <v>4</v>
      </c>
      <c r="R2765">
        <v>3</v>
      </c>
      <c r="S2765" t="s">
        <v>124</v>
      </c>
      <c r="T2765" t="s">
        <v>124</v>
      </c>
      <c r="U2765">
        <v>1</v>
      </c>
      <c r="V2765">
        <v>1</v>
      </c>
      <c r="W2765" t="s">
        <v>124</v>
      </c>
      <c r="X2765" t="s">
        <v>124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4</v>
      </c>
    </row>
    <row r="2766" spans="1:29" x14ac:dyDescent="0.45">
      <c r="B2766" t="s">
        <v>127</v>
      </c>
      <c r="C2766">
        <v>76</v>
      </c>
      <c r="D2766">
        <v>74</v>
      </c>
      <c r="E2766">
        <v>70</v>
      </c>
      <c r="F2766" t="s">
        <v>124</v>
      </c>
      <c r="G2766" t="s">
        <v>124</v>
      </c>
      <c r="H2766">
        <v>70</v>
      </c>
      <c r="I2766" t="s">
        <v>124</v>
      </c>
      <c r="J2766">
        <v>43</v>
      </c>
      <c r="K2766">
        <v>27</v>
      </c>
      <c r="L2766">
        <v>4</v>
      </c>
      <c r="M2766" t="s">
        <v>124</v>
      </c>
      <c r="N2766">
        <v>4</v>
      </c>
      <c r="O2766" t="s">
        <v>124</v>
      </c>
      <c r="P2766" t="s">
        <v>124</v>
      </c>
      <c r="Q2766">
        <v>2</v>
      </c>
      <c r="R2766">
        <v>2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6</v>
      </c>
      <c r="AB2766" t="s">
        <v>124</v>
      </c>
      <c r="AC2766" t="s">
        <v>124</v>
      </c>
    </row>
    <row r="2767" spans="1:29" x14ac:dyDescent="0.45">
      <c r="B2767" t="s">
        <v>125</v>
      </c>
      <c r="C2767">
        <v>60</v>
      </c>
      <c r="D2767">
        <v>58</v>
      </c>
      <c r="E2767">
        <v>54</v>
      </c>
      <c r="F2767" t="s">
        <v>124</v>
      </c>
      <c r="G2767" t="s">
        <v>124</v>
      </c>
      <c r="H2767">
        <v>54</v>
      </c>
      <c r="I2767" t="s">
        <v>124</v>
      </c>
      <c r="J2767">
        <v>22</v>
      </c>
      <c r="K2767">
        <v>32</v>
      </c>
      <c r="L2767">
        <v>4</v>
      </c>
      <c r="M2767" t="s">
        <v>124</v>
      </c>
      <c r="N2767">
        <v>4</v>
      </c>
      <c r="O2767" t="s">
        <v>124</v>
      </c>
      <c r="P2767" t="s">
        <v>124</v>
      </c>
      <c r="Q2767">
        <v>2</v>
      </c>
      <c r="R2767">
        <v>1</v>
      </c>
      <c r="S2767" t="s">
        <v>124</v>
      </c>
      <c r="T2767" t="s">
        <v>124</v>
      </c>
      <c r="U2767">
        <v>1</v>
      </c>
      <c r="V2767">
        <v>1</v>
      </c>
      <c r="W2767" t="s">
        <v>124</v>
      </c>
      <c r="X2767" t="s">
        <v>124</v>
      </c>
      <c r="Y2767" t="s">
        <v>124</v>
      </c>
      <c r="Z2767" t="s">
        <v>124</v>
      </c>
      <c r="AA2767" t="s">
        <v>124</v>
      </c>
      <c r="AB2767" t="s">
        <v>124</v>
      </c>
      <c r="AC2767" t="s">
        <v>124</v>
      </c>
    </row>
    <row r="2768" spans="1:29" x14ac:dyDescent="0.45">
      <c r="A2768" t="s">
        <v>6</v>
      </c>
      <c r="B2768" t="s">
        <v>3</v>
      </c>
      <c r="C2768">
        <v>148</v>
      </c>
      <c r="D2768">
        <v>136</v>
      </c>
      <c r="E2768">
        <v>104</v>
      </c>
      <c r="F2768" t="s">
        <v>124</v>
      </c>
      <c r="G2768">
        <v>4</v>
      </c>
      <c r="H2768">
        <v>100</v>
      </c>
      <c r="I2768">
        <v>21</v>
      </c>
      <c r="J2768">
        <v>26</v>
      </c>
      <c r="K2768">
        <v>53</v>
      </c>
      <c r="L2768">
        <v>32</v>
      </c>
      <c r="M2768">
        <v>3</v>
      </c>
      <c r="N2768">
        <v>29</v>
      </c>
      <c r="O2768" t="s">
        <v>124</v>
      </c>
      <c r="P2768" t="s">
        <v>124</v>
      </c>
      <c r="Q2768">
        <v>10</v>
      </c>
      <c r="R2768">
        <v>1</v>
      </c>
      <c r="S2768">
        <v>8</v>
      </c>
      <c r="T2768" t="s">
        <v>124</v>
      </c>
      <c r="U2768">
        <v>1</v>
      </c>
      <c r="V2768">
        <v>1</v>
      </c>
      <c r="W2768" t="s">
        <v>124</v>
      </c>
      <c r="X2768" t="s">
        <v>124</v>
      </c>
      <c r="Y2768">
        <v>2</v>
      </c>
      <c r="Z2768" t="s">
        <v>124</v>
      </c>
      <c r="AA2768">
        <v>2</v>
      </c>
      <c r="AB2768">
        <v>4</v>
      </c>
      <c r="AC2768" t="s">
        <v>124</v>
      </c>
    </row>
    <row r="2769" spans="1:29" x14ac:dyDescent="0.45">
      <c r="B2769" t="s">
        <v>127</v>
      </c>
      <c r="C2769">
        <v>77</v>
      </c>
      <c r="D2769">
        <v>72</v>
      </c>
      <c r="E2769">
        <v>58</v>
      </c>
      <c r="F2769" t="s">
        <v>124</v>
      </c>
      <c r="G2769">
        <v>4</v>
      </c>
      <c r="H2769">
        <v>54</v>
      </c>
      <c r="I2769">
        <v>14</v>
      </c>
      <c r="J2769">
        <v>11</v>
      </c>
      <c r="K2769">
        <v>29</v>
      </c>
      <c r="L2769">
        <v>14</v>
      </c>
      <c r="M2769">
        <v>2</v>
      </c>
      <c r="N2769">
        <v>12</v>
      </c>
      <c r="O2769" t="s">
        <v>124</v>
      </c>
      <c r="P2769" t="s">
        <v>124</v>
      </c>
      <c r="Q2769">
        <v>5</v>
      </c>
      <c r="R2769" t="s">
        <v>124</v>
      </c>
      <c r="S2769">
        <v>4</v>
      </c>
      <c r="T2769" t="s">
        <v>124</v>
      </c>
      <c r="U2769">
        <v>1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 t="s">
        <v>126</v>
      </c>
      <c r="AB2769" t="s">
        <v>124</v>
      </c>
      <c r="AC2769" t="s">
        <v>124</v>
      </c>
    </row>
    <row r="2770" spans="1:29" x14ac:dyDescent="0.45">
      <c r="B2770" t="s">
        <v>125</v>
      </c>
      <c r="C2770">
        <v>71</v>
      </c>
      <c r="D2770">
        <v>64</v>
      </c>
      <c r="E2770">
        <v>46</v>
      </c>
      <c r="F2770" t="s">
        <v>124</v>
      </c>
      <c r="G2770" t="s">
        <v>124</v>
      </c>
      <c r="H2770">
        <v>46</v>
      </c>
      <c r="I2770">
        <v>7</v>
      </c>
      <c r="J2770">
        <v>15</v>
      </c>
      <c r="K2770">
        <v>24</v>
      </c>
      <c r="L2770">
        <v>18</v>
      </c>
      <c r="M2770">
        <v>1</v>
      </c>
      <c r="N2770">
        <v>17</v>
      </c>
      <c r="O2770" t="s">
        <v>124</v>
      </c>
      <c r="P2770" t="s">
        <v>124</v>
      </c>
      <c r="Q2770">
        <v>5</v>
      </c>
      <c r="R2770">
        <v>1</v>
      </c>
      <c r="S2770">
        <v>4</v>
      </c>
      <c r="T2770" t="s">
        <v>124</v>
      </c>
      <c r="U2770" t="s">
        <v>124</v>
      </c>
      <c r="V2770" t="s">
        <v>124</v>
      </c>
      <c r="W2770" t="s">
        <v>124</v>
      </c>
      <c r="X2770" t="s">
        <v>124</v>
      </c>
      <c r="Y2770">
        <v>2</v>
      </c>
      <c r="Z2770" t="s">
        <v>124</v>
      </c>
      <c r="AA2770">
        <v>2</v>
      </c>
      <c r="AB2770">
        <v>4</v>
      </c>
      <c r="AC2770" t="s">
        <v>124</v>
      </c>
    </row>
    <row r="2771" spans="1:29" x14ac:dyDescent="0.45">
      <c r="A2771" t="s">
        <v>7</v>
      </c>
      <c r="B2771" t="s">
        <v>3</v>
      </c>
      <c r="C2771">
        <v>112</v>
      </c>
      <c r="D2771">
        <v>99</v>
      </c>
      <c r="E2771">
        <v>46</v>
      </c>
      <c r="F2771" t="s">
        <v>124</v>
      </c>
      <c r="G2771">
        <v>4</v>
      </c>
      <c r="H2771">
        <v>42</v>
      </c>
      <c r="I2771">
        <v>27</v>
      </c>
      <c r="J2771">
        <v>2</v>
      </c>
      <c r="K2771">
        <v>13</v>
      </c>
      <c r="L2771">
        <v>53</v>
      </c>
      <c r="M2771">
        <v>18</v>
      </c>
      <c r="N2771">
        <v>35</v>
      </c>
      <c r="O2771" t="s">
        <v>124</v>
      </c>
      <c r="P2771" t="s">
        <v>124</v>
      </c>
      <c r="Q2771">
        <v>12</v>
      </c>
      <c r="R2771" t="s">
        <v>124</v>
      </c>
      <c r="S2771">
        <v>11</v>
      </c>
      <c r="T2771" t="s">
        <v>124</v>
      </c>
      <c r="U2771">
        <v>1</v>
      </c>
      <c r="V2771">
        <v>1</v>
      </c>
      <c r="W2771" t="s">
        <v>124</v>
      </c>
      <c r="X2771">
        <v>1</v>
      </c>
      <c r="Y2771" t="s">
        <v>124</v>
      </c>
      <c r="Z2771" t="s">
        <v>124</v>
      </c>
      <c r="AA2771">
        <v>2</v>
      </c>
      <c r="AB2771">
        <v>5</v>
      </c>
      <c r="AC2771" t="s">
        <v>124</v>
      </c>
    </row>
    <row r="2772" spans="1:29" x14ac:dyDescent="0.45">
      <c r="B2772" t="s">
        <v>127</v>
      </c>
      <c r="C2772">
        <v>69</v>
      </c>
      <c r="D2772">
        <v>63</v>
      </c>
      <c r="E2772">
        <v>30</v>
      </c>
      <c r="F2772" t="s">
        <v>124</v>
      </c>
      <c r="G2772">
        <v>1</v>
      </c>
      <c r="H2772">
        <v>29</v>
      </c>
      <c r="I2772">
        <v>21</v>
      </c>
      <c r="J2772">
        <v>1</v>
      </c>
      <c r="K2772">
        <v>7</v>
      </c>
      <c r="L2772">
        <v>33</v>
      </c>
      <c r="M2772">
        <v>16</v>
      </c>
      <c r="N2772">
        <v>17</v>
      </c>
      <c r="O2772" t="s">
        <v>124</v>
      </c>
      <c r="P2772" t="s">
        <v>124</v>
      </c>
      <c r="Q2772">
        <v>5</v>
      </c>
      <c r="R2772" t="s">
        <v>124</v>
      </c>
      <c r="S2772">
        <v>5</v>
      </c>
      <c r="T2772" t="s">
        <v>124</v>
      </c>
      <c r="U2772" t="s">
        <v>124</v>
      </c>
      <c r="V2772" t="s">
        <v>124</v>
      </c>
      <c r="W2772" t="s">
        <v>124</v>
      </c>
      <c r="X2772">
        <v>1</v>
      </c>
      <c r="Y2772" t="s">
        <v>124</v>
      </c>
      <c r="Z2772" t="s">
        <v>124</v>
      </c>
      <c r="AA2772" t="s">
        <v>126</v>
      </c>
      <c r="AB2772" t="s">
        <v>124</v>
      </c>
      <c r="AC2772" t="s">
        <v>124</v>
      </c>
    </row>
    <row r="2773" spans="1:29" x14ac:dyDescent="0.45">
      <c r="B2773" t="s">
        <v>125</v>
      </c>
      <c r="C2773">
        <v>43</v>
      </c>
      <c r="D2773">
        <v>36</v>
      </c>
      <c r="E2773">
        <v>16</v>
      </c>
      <c r="F2773" t="s">
        <v>124</v>
      </c>
      <c r="G2773">
        <v>3</v>
      </c>
      <c r="H2773">
        <v>13</v>
      </c>
      <c r="I2773">
        <v>6</v>
      </c>
      <c r="J2773">
        <v>1</v>
      </c>
      <c r="K2773">
        <v>6</v>
      </c>
      <c r="L2773">
        <v>20</v>
      </c>
      <c r="M2773">
        <v>2</v>
      </c>
      <c r="N2773">
        <v>18</v>
      </c>
      <c r="O2773" t="s">
        <v>124</v>
      </c>
      <c r="P2773" t="s">
        <v>124</v>
      </c>
      <c r="Q2773">
        <v>7</v>
      </c>
      <c r="R2773" t="s">
        <v>124</v>
      </c>
      <c r="S2773">
        <v>6</v>
      </c>
      <c r="T2773" t="s">
        <v>124</v>
      </c>
      <c r="U2773">
        <v>1</v>
      </c>
      <c r="V2773">
        <v>1</v>
      </c>
      <c r="W2773" t="s">
        <v>124</v>
      </c>
      <c r="X2773" t="s">
        <v>124</v>
      </c>
      <c r="Y2773" t="s">
        <v>124</v>
      </c>
      <c r="Z2773" t="s">
        <v>124</v>
      </c>
      <c r="AA2773">
        <v>2</v>
      </c>
      <c r="AB2773">
        <v>5</v>
      </c>
      <c r="AC2773" t="s">
        <v>124</v>
      </c>
    </row>
    <row r="2774" spans="1:29" x14ac:dyDescent="0.45">
      <c r="A2774" t="s">
        <v>8</v>
      </c>
      <c r="B2774" t="s">
        <v>3</v>
      </c>
      <c r="C2774">
        <v>106</v>
      </c>
      <c r="D2774">
        <v>94</v>
      </c>
      <c r="E2774">
        <v>33</v>
      </c>
      <c r="F2774" t="s">
        <v>124</v>
      </c>
      <c r="G2774">
        <v>3</v>
      </c>
      <c r="H2774">
        <v>30</v>
      </c>
      <c r="I2774">
        <v>25</v>
      </c>
      <c r="J2774">
        <v>1</v>
      </c>
      <c r="K2774">
        <v>4</v>
      </c>
      <c r="L2774">
        <v>61</v>
      </c>
      <c r="M2774">
        <v>38</v>
      </c>
      <c r="N2774">
        <v>23</v>
      </c>
      <c r="O2774" t="s">
        <v>124</v>
      </c>
      <c r="P2774" t="s">
        <v>124</v>
      </c>
      <c r="Q2774">
        <v>9</v>
      </c>
      <c r="R2774" t="s">
        <v>124</v>
      </c>
      <c r="S2774">
        <v>8</v>
      </c>
      <c r="T2774" t="s">
        <v>124</v>
      </c>
      <c r="U2774">
        <v>1</v>
      </c>
      <c r="V2774">
        <v>1</v>
      </c>
      <c r="W2774" t="s">
        <v>124</v>
      </c>
      <c r="X2774">
        <v>1</v>
      </c>
      <c r="Y2774">
        <v>2</v>
      </c>
      <c r="Z2774" t="s">
        <v>124</v>
      </c>
      <c r="AA2774">
        <v>1</v>
      </c>
      <c r="AB2774">
        <v>3</v>
      </c>
      <c r="AC2774" t="s">
        <v>124</v>
      </c>
    </row>
    <row r="2775" spans="1:29" x14ac:dyDescent="0.45">
      <c r="B2775" t="s">
        <v>127</v>
      </c>
      <c r="C2775">
        <v>66</v>
      </c>
      <c r="D2775">
        <v>62</v>
      </c>
      <c r="E2775">
        <v>22</v>
      </c>
      <c r="F2775" t="s">
        <v>124</v>
      </c>
      <c r="G2775">
        <v>1</v>
      </c>
      <c r="H2775">
        <v>21</v>
      </c>
      <c r="I2775">
        <v>19</v>
      </c>
      <c r="J2775" t="s">
        <v>124</v>
      </c>
      <c r="K2775">
        <v>2</v>
      </c>
      <c r="L2775">
        <v>40</v>
      </c>
      <c r="M2775">
        <v>31</v>
      </c>
      <c r="N2775">
        <v>9</v>
      </c>
      <c r="O2775" t="s">
        <v>124</v>
      </c>
      <c r="P2775" t="s">
        <v>124</v>
      </c>
      <c r="Q2775">
        <v>4</v>
      </c>
      <c r="R2775" t="s">
        <v>124</v>
      </c>
      <c r="S2775">
        <v>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6</v>
      </c>
      <c r="AB2775" t="s">
        <v>124</v>
      </c>
      <c r="AC2775" t="s">
        <v>124</v>
      </c>
    </row>
    <row r="2776" spans="1:29" x14ac:dyDescent="0.45">
      <c r="B2776" t="s">
        <v>125</v>
      </c>
      <c r="C2776">
        <v>40</v>
      </c>
      <c r="D2776">
        <v>32</v>
      </c>
      <c r="E2776">
        <v>11</v>
      </c>
      <c r="F2776" t="s">
        <v>124</v>
      </c>
      <c r="G2776">
        <v>2</v>
      </c>
      <c r="H2776">
        <v>9</v>
      </c>
      <c r="I2776">
        <v>6</v>
      </c>
      <c r="J2776">
        <v>1</v>
      </c>
      <c r="K2776">
        <v>2</v>
      </c>
      <c r="L2776">
        <v>21</v>
      </c>
      <c r="M2776">
        <v>7</v>
      </c>
      <c r="N2776">
        <v>14</v>
      </c>
      <c r="O2776" t="s">
        <v>124</v>
      </c>
      <c r="P2776" t="s">
        <v>124</v>
      </c>
      <c r="Q2776">
        <v>5</v>
      </c>
      <c r="R2776" t="s">
        <v>124</v>
      </c>
      <c r="S2776">
        <v>4</v>
      </c>
      <c r="T2776" t="s">
        <v>124</v>
      </c>
      <c r="U2776">
        <v>1</v>
      </c>
      <c r="V2776">
        <v>1</v>
      </c>
      <c r="W2776" t="s">
        <v>124</v>
      </c>
      <c r="X2776">
        <v>1</v>
      </c>
      <c r="Y2776">
        <v>2</v>
      </c>
      <c r="Z2776" t="s">
        <v>124</v>
      </c>
      <c r="AA2776">
        <v>1</v>
      </c>
      <c r="AB2776">
        <v>3</v>
      </c>
      <c r="AC2776" t="s">
        <v>124</v>
      </c>
    </row>
    <row r="2777" spans="1:29" x14ac:dyDescent="0.45">
      <c r="A2777" t="s">
        <v>9</v>
      </c>
      <c r="B2777" t="s">
        <v>3</v>
      </c>
      <c r="C2777">
        <v>131</v>
      </c>
      <c r="D2777">
        <v>126</v>
      </c>
      <c r="E2777">
        <v>46</v>
      </c>
      <c r="F2777" t="s">
        <v>124</v>
      </c>
      <c r="G2777" t="s">
        <v>124</v>
      </c>
      <c r="H2777">
        <v>46</v>
      </c>
      <c r="I2777">
        <v>43</v>
      </c>
      <c r="J2777">
        <v>1</v>
      </c>
      <c r="K2777">
        <v>2</v>
      </c>
      <c r="L2777">
        <v>80</v>
      </c>
      <c r="M2777">
        <v>66</v>
      </c>
      <c r="N2777">
        <v>14</v>
      </c>
      <c r="O2777" t="s">
        <v>124</v>
      </c>
      <c r="P2777" t="s">
        <v>124</v>
      </c>
      <c r="Q2777">
        <v>5</v>
      </c>
      <c r="R2777" t="s">
        <v>124</v>
      </c>
      <c r="S2777">
        <v>5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 t="s">
        <v>124</v>
      </c>
      <c r="AB2777" t="s">
        <v>124</v>
      </c>
      <c r="AC2777" t="s">
        <v>124</v>
      </c>
    </row>
    <row r="2778" spans="1:29" x14ac:dyDescent="0.45">
      <c r="B2778" t="s">
        <v>127</v>
      </c>
      <c r="C2778">
        <v>92</v>
      </c>
      <c r="D2778">
        <v>88</v>
      </c>
      <c r="E2778">
        <v>28</v>
      </c>
      <c r="F2778" t="s">
        <v>124</v>
      </c>
      <c r="G2778" t="s">
        <v>124</v>
      </c>
      <c r="H2778">
        <v>28</v>
      </c>
      <c r="I2778">
        <v>27</v>
      </c>
      <c r="J2778" t="s">
        <v>124</v>
      </c>
      <c r="K2778">
        <v>1</v>
      </c>
      <c r="L2778">
        <v>60</v>
      </c>
      <c r="M2778">
        <v>57</v>
      </c>
      <c r="N2778">
        <v>3</v>
      </c>
      <c r="O2778" t="s">
        <v>124</v>
      </c>
      <c r="P2778" t="s">
        <v>124</v>
      </c>
      <c r="Q2778">
        <v>4</v>
      </c>
      <c r="R2778" t="s">
        <v>124</v>
      </c>
      <c r="S2778">
        <v>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6</v>
      </c>
      <c r="AB2778" t="s">
        <v>124</v>
      </c>
      <c r="AC2778" t="s">
        <v>124</v>
      </c>
    </row>
    <row r="2779" spans="1:29" x14ac:dyDescent="0.45">
      <c r="B2779" t="s">
        <v>125</v>
      </c>
      <c r="C2779">
        <v>39</v>
      </c>
      <c r="D2779">
        <v>38</v>
      </c>
      <c r="E2779">
        <v>18</v>
      </c>
      <c r="F2779" t="s">
        <v>124</v>
      </c>
      <c r="G2779" t="s">
        <v>124</v>
      </c>
      <c r="H2779">
        <v>18</v>
      </c>
      <c r="I2779">
        <v>16</v>
      </c>
      <c r="J2779">
        <v>1</v>
      </c>
      <c r="K2779">
        <v>1</v>
      </c>
      <c r="L2779">
        <v>20</v>
      </c>
      <c r="M2779">
        <v>9</v>
      </c>
      <c r="N2779">
        <v>11</v>
      </c>
      <c r="O2779" t="s">
        <v>124</v>
      </c>
      <c r="P2779" t="s">
        <v>124</v>
      </c>
      <c r="Q2779">
        <v>1</v>
      </c>
      <c r="R2779" t="s">
        <v>124</v>
      </c>
      <c r="S2779">
        <v>1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</row>
    <row r="2780" spans="1:29" x14ac:dyDescent="0.45">
      <c r="A2780" t="s">
        <v>10</v>
      </c>
      <c r="B2780" t="s">
        <v>3</v>
      </c>
      <c r="C2780">
        <v>122</v>
      </c>
      <c r="D2780">
        <v>105</v>
      </c>
      <c r="E2780">
        <v>25</v>
      </c>
      <c r="F2780" t="s">
        <v>124</v>
      </c>
      <c r="G2780">
        <v>2</v>
      </c>
      <c r="H2780">
        <v>23</v>
      </c>
      <c r="I2780">
        <v>23</v>
      </c>
      <c r="J2780" t="s">
        <v>124</v>
      </c>
      <c r="K2780" t="s">
        <v>124</v>
      </c>
      <c r="L2780">
        <v>80</v>
      </c>
      <c r="M2780">
        <v>60</v>
      </c>
      <c r="N2780">
        <v>20</v>
      </c>
      <c r="O2780" t="s">
        <v>124</v>
      </c>
      <c r="P2780" t="s">
        <v>124</v>
      </c>
      <c r="Q2780">
        <v>14</v>
      </c>
      <c r="R2780" t="s">
        <v>124</v>
      </c>
      <c r="S2780">
        <v>10</v>
      </c>
      <c r="T2780">
        <v>3</v>
      </c>
      <c r="U2780">
        <v>1</v>
      </c>
      <c r="V2780">
        <v>1</v>
      </c>
      <c r="W2780" t="s">
        <v>124</v>
      </c>
      <c r="X2780">
        <v>2</v>
      </c>
      <c r="Y2780">
        <v>1</v>
      </c>
      <c r="Z2780" t="s">
        <v>124</v>
      </c>
      <c r="AA2780" t="s">
        <v>124</v>
      </c>
      <c r="AB2780" t="s">
        <v>124</v>
      </c>
      <c r="AC2780" t="s">
        <v>124</v>
      </c>
    </row>
    <row r="2781" spans="1:29" x14ac:dyDescent="0.45">
      <c r="B2781" t="s">
        <v>127</v>
      </c>
      <c r="C2781">
        <v>87</v>
      </c>
      <c r="D2781">
        <v>75</v>
      </c>
      <c r="E2781">
        <v>22</v>
      </c>
      <c r="F2781" t="s">
        <v>124</v>
      </c>
      <c r="G2781">
        <v>2</v>
      </c>
      <c r="H2781">
        <v>20</v>
      </c>
      <c r="I2781">
        <v>20</v>
      </c>
      <c r="J2781" t="s">
        <v>124</v>
      </c>
      <c r="K2781" t="s">
        <v>124</v>
      </c>
      <c r="L2781">
        <v>53</v>
      </c>
      <c r="M2781">
        <v>51</v>
      </c>
      <c r="N2781">
        <v>2</v>
      </c>
      <c r="O2781" t="s">
        <v>124</v>
      </c>
      <c r="P2781" t="s">
        <v>124</v>
      </c>
      <c r="Q2781">
        <v>11</v>
      </c>
      <c r="R2781" t="s">
        <v>124</v>
      </c>
      <c r="S2781">
        <v>9</v>
      </c>
      <c r="T2781">
        <v>1</v>
      </c>
      <c r="U2781">
        <v>1</v>
      </c>
      <c r="V2781">
        <v>1</v>
      </c>
      <c r="W2781" t="s">
        <v>124</v>
      </c>
      <c r="X2781">
        <v>1</v>
      </c>
      <c r="Y2781" t="s">
        <v>124</v>
      </c>
      <c r="Z2781" t="s">
        <v>124</v>
      </c>
      <c r="AA2781" t="s">
        <v>126</v>
      </c>
      <c r="AB2781" t="s">
        <v>124</v>
      </c>
      <c r="AC2781" t="s">
        <v>124</v>
      </c>
    </row>
    <row r="2782" spans="1:29" x14ac:dyDescent="0.45">
      <c r="B2782" t="s">
        <v>125</v>
      </c>
      <c r="C2782">
        <v>35</v>
      </c>
      <c r="D2782">
        <v>30</v>
      </c>
      <c r="E2782">
        <v>3</v>
      </c>
      <c r="F2782" t="s">
        <v>124</v>
      </c>
      <c r="G2782" t="s">
        <v>124</v>
      </c>
      <c r="H2782">
        <v>3</v>
      </c>
      <c r="I2782">
        <v>3</v>
      </c>
      <c r="J2782" t="s">
        <v>124</v>
      </c>
      <c r="K2782" t="s">
        <v>124</v>
      </c>
      <c r="L2782">
        <v>27</v>
      </c>
      <c r="M2782">
        <v>9</v>
      </c>
      <c r="N2782">
        <v>18</v>
      </c>
      <c r="O2782" t="s">
        <v>124</v>
      </c>
      <c r="P2782" t="s">
        <v>124</v>
      </c>
      <c r="Q2782">
        <v>3</v>
      </c>
      <c r="R2782" t="s">
        <v>124</v>
      </c>
      <c r="S2782">
        <v>1</v>
      </c>
      <c r="T2782">
        <v>2</v>
      </c>
      <c r="U2782" t="s">
        <v>124</v>
      </c>
      <c r="V2782" t="s">
        <v>124</v>
      </c>
      <c r="W2782" t="s">
        <v>124</v>
      </c>
      <c r="X2782">
        <v>1</v>
      </c>
      <c r="Y2782">
        <v>1</v>
      </c>
      <c r="Z2782" t="s">
        <v>124</v>
      </c>
      <c r="AA2782" t="s">
        <v>124</v>
      </c>
      <c r="AB2782" t="s">
        <v>124</v>
      </c>
      <c r="AC2782" t="s">
        <v>124</v>
      </c>
    </row>
    <row r="2783" spans="1:29" x14ac:dyDescent="0.45">
      <c r="A2783" t="s">
        <v>11</v>
      </c>
      <c r="B2783" t="s">
        <v>3</v>
      </c>
      <c r="C2783">
        <v>121</v>
      </c>
      <c r="D2783">
        <v>107</v>
      </c>
      <c r="E2783">
        <v>28</v>
      </c>
      <c r="F2783" t="s">
        <v>124</v>
      </c>
      <c r="G2783">
        <v>4</v>
      </c>
      <c r="H2783">
        <v>24</v>
      </c>
      <c r="I2783">
        <v>24</v>
      </c>
      <c r="J2783" t="s">
        <v>124</v>
      </c>
      <c r="K2783" t="s">
        <v>124</v>
      </c>
      <c r="L2783">
        <v>79</v>
      </c>
      <c r="M2783">
        <v>67</v>
      </c>
      <c r="N2783">
        <v>12</v>
      </c>
      <c r="O2783" t="s">
        <v>124</v>
      </c>
      <c r="P2783" t="s">
        <v>124</v>
      </c>
      <c r="Q2783">
        <v>14</v>
      </c>
      <c r="R2783">
        <v>1</v>
      </c>
      <c r="S2783">
        <v>9</v>
      </c>
      <c r="T2783">
        <v>3</v>
      </c>
      <c r="U2783">
        <v>1</v>
      </c>
      <c r="V2783">
        <v>1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4</v>
      </c>
    </row>
    <row r="2784" spans="1:29" x14ac:dyDescent="0.45">
      <c r="B2784" t="s">
        <v>127</v>
      </c>
      <c r="C2784">
        <v>95</v>
      </c>
      <c r="D2784">
        <v>82</v>
      </c>
      <c r="E2784">
        <v>22</v>
      </c>
      <c r="F2784" t="s">
        <v>124</v>
      </c>
      <c r="G2784">
        <v>3</v>
      </c>
      <c r="H2784">
        <v>19</v>
      </c>
      <c r="I2784">
        <v>19</v>
      </c>
      <c r="J2784" t="s">
        <v>124</v>
      </c>
      <c r="K2784" t="s">
        <v>124</v>
      </c>
      <c r="L2784">
        <v>60</v>
      </c>
      <c r="M2784">
        <v>58</v>
      </c>
      <c r="N2784">
        <v>2</v>
      </c>
      <c r="O2784" t="s">
        <v>124</v>
      </c>
      <c r="P2784" t="s">
        <v>124</v>
      </c>
      <c r="Q2784">
        <v>13</v>
      </c>
      <c r="R2784">
        <v>1</v>
      </c>
      <c r="S2784">
        <v>8</v>
      </c>
      <c r="T2784">
        <v>3</v>
      </c>
      <c r="U2784">
        <v>1</v>
      </c>
      <c r="V2784">
        <v>1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6</v>
      </c>
      <c r="AB2784" t="s">
        <v>124</v>
      </c>
      <c r="AC2784" t="s">
        <v>124</v>
      </c>
    </row>
    <row r="2785" spans="1:29" x14ac:dyDescent="0.45">
      <c r="B2785" t="s">
        <v>125</v>
      </c>
      <c r="C2785">
        <v>26</v>
      </c>
      <c r="D2785">
        <v>25</v>
      </c>
      <c r="E2785">
        <v>6</v>
      </c>
      <c r="F2785" t="s">
        <v>124</v>
      </c>
      <c r="G2785">
        <v>1</v>
      </c>
      <c r="H2785">
        <v>5</v>
      </c>
      <c r="I2785">
        <v>5</v>
      </c>
      <c r="J2785" t="s">
        <v>124</v>
      </c>
      <c r="K2785" t="s">
        <v>124</v>
      </c>
      <c r="L2785">
        <v>19</v>
      </c>
      <c r="M2785">
        <v>9</v>
      </c>
      <c r="N2785">
        <v>10</v>
      </c>
      <c r="O2785" t="s">
        <v>124</v>
      </c>
      <c r="P2785" t="s">
        <v>124</v>
      </c>
      <c r="Q2785">
        <v>1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 t="s">
        <v>124</v>
      </c>
      <c r="AB2785" t="s">
        <v>124</v>
      </c>
      <c r="AC2785" t="s">
        <v>124</v>
      </c>
    </row>
    <row r="2786" spans="1:29" x14ac:dyDescent="0.45">
      <c r="A2786" t="s">
        <v>12</v>
      </c>
      <c r="B2786" t="s">
        <v>3</v>
      </c>
      <c r="C2786">
        <v>104</v>
      </c>
      <c r="D2786">
        <v>100</v>
      </c>
      <c r="E2786">
        <v>15</v>
      </c>
      <c r="F2786" t="s">
        <v>124</v>
      </c>
      <c r="G2786">
        <v>1</v>
      </c>
      <c r="H2786">
        <v>14</v>
      </c>
      <c r="I2786">
        <v>13</v>
      </c>
      <c r="J2786" t="s">
        <v>124</v>
      </c>
      <c r="K2786">
        <v>1</v>
      </c>
      <c r="L2786">
        <v>85</v>
      </c>
      <c r="M2786">
        <v>74</v>
      </c>
      <c r="N2786">
        <v>11</v>
      </c>
      <c r="O2786" t="s">
        <v>124</v>
      </c>
      <c r="P2786" t="s">
        <v>124</v>
      </c>
      <c r="Q2786">
        <v>3</v>
      </c>
      <c r="R2786" t="s">
        <v>124</v>
      </c>
      <c r="S2786">
        <v>2</v>
      </c>
      <c r="T2786" t="s">
        <v>124</v>
      </c>
      <c r="U2786">
        <v>1</v>
      </c>
      <c r="V2786">
        <v>1</v>
      </c>
      <c r="W2786" t="s">
        <v>124</v>
      </c>
      <c r="X2786" t="s">
        <v>124</v>
      </c>
      <c r="Y2786">
        <v>1</v>
      </c>
      <c r="Z2786" t="s">
        <v>124</v>
      </c>
      <c r="AA2786" t="s">
        <v>124</v>
      </c>
      <c r="AB2786" t="s">
        <v>124</v>
      </c>
      <c r="AC2786" t="s">
        <v>124</v>
      </c>
    </row>
    <row r="2787" spans="1:29" x14ac:dyDescent="0.45">
      <c r="B2787" t="s">
        <v>127</v>
      </c>
      <c r="C2787">
        <v>86</v>
      </c>
      <c r="D2787">
        <v>82</v>
      </c>
      <c r="E2787">
        <v>15</v>
      </c>
      <c r="F2787" t="s">
        <v>124</v>
      </c>
      <c r="G2787">
        <v>1</v>
      </c>
      <c r="H2787">
        <v>14</v>
      </c>
      <c r="I2787">
        <v>13</v>
      </c>
      <c r="J2787" t="s">
        <v>124</v>
      </c>
      <c r="K2787">
        <v>1</v>
      </c>
      <c r="L2787">
        <v>67</v>
      </c>
      <c r="M2787">
        <v>65</v>
      </c>
      <c r="N2787">
        <v>2</v>
      </c>
      <c r="O2787" t="s">
        <v>124</v>
      </c>
      <c r="P2787" t="s">
        <v>124</v>
      </c>
      <c r="Q2787">
        <v>3</v>
      </c>
      <c r="R2787" t="s">
        <v>124</v>
      </c>
      <c r="S2787">
        <v>2</v>
      </c>
      <c r="T2787" t="s">
        <v>124</v>
      </c>
      <c r="U2787">
        <v>1</v>
      </c>
      <c r="V2787">
        <v>1</v>
      </c>
      <c r="W2787" t="s">
        <v>124</v>
      </c>
      <c r="X2787" t="s">
        <v>124</v>
      </c>
      <c r="Y2787">
        <v>1</v>
      </c>
      <c r="Z2787" t="s">
        <v>124</v>
      </c>
      <c r="AA2787" t="s">
        <v>126</v>
      </c>
      <c r="AB2787" t="s">
        <v>124</v>
      </c>
      <c r="AC2787" t="s">
        <v>124</v>
      </c>
    </row>
    <row r="2788" spans="1:29" x14ac:dyDescent="0.45">
      <c r="B2788" t="s">
        <v>125</v>
      </c>
      <c r="C2788">
        <v>18</v>
      </c>
      <c r="D2788">
        <v>1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18</v>
      </c>
      <c r="M2788">
        <v>9</v>
      </c>
      <c r="N2788">
        <v>9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24</v>
      </c>
      <c r="AB2788" t="s">
        <v>124</v>
      </c>
      <c r="AC2788" t="s">
        <v>124</v>
      </c>
    </row>
    <row r="2789" spans="1:29" x14ac:dyDescent="0.45">
      <c r="A2789" t="s">
        <v>13</v>
      </c>
      <c r="B2789" t="s">
        <v>3</v>
      </c>
      <c r="C2789">
        <v>78</v>
      </c>
      <c r="D2789">
        <v>73</v>
      </c>
      <c r="E2789">
        <v>6</v>
      </c>
      <c r="F2789" t="s">
        <v>124</v>
      </c>
      <c r="G2789">
        <v>2</v>
      </c>
      <c r="H2789">
        <v>4</v>
      </c>
      <c r="I2789">
        <v>4</v>
      </c>
      <c r="J2789" t="s">
        <v>124</v>
      </c>
      <c r="K2789" t="s">
        <v>124</v>
      </c>
      <c r="L2789">
        <v>67</v>
      </c>
      <c r="M2789">
        <v>55</v>
      </c>
      <c r="N2789">
        <v>12</v>
      </c>
      <c r="O2789" t="s">
        <v>124</v>
      </c>
      <c r="P2789" t="s">
        <v>124</v>
      </c>
      <c r="Q2789">
        <v>3</v>
      </c>
      <c r="R2789" t="s">
        <v>124</v>
      </c>
      <c r="S2789" t="s">
        <v>124</v>
      </c>
      <c r="T2789">
        <v>3</v>
      </c>
      <c r="U2789" t="s">
        <v>124</v>
      </c>
      <c r="V2789" t="s">
        <v>124</v>
      </c>
      <c r="W2789" t="s">
        <v>124</v>
      </c>
      <c r="X2789" t="s">
        <v>124</v>
      </c>
      <c r="Y2789">
        <v>2</v>
      </c>
      <c r="Z2789" t="s">
        <v>124</v>
      </c>
      <c r="AA2789" t="s">
        <v>124</v>
      </c>
      <c r="AB2789" t="s">
        <v>124</v>
      </c>
      <c r="AC2789" t="s">
        <v>124</v>
      </c>
    </row>
    <row r="2790" spans="1:29" x14ac:dyDescent="0.45">
      <c r="B2790" t="s">
        <v>127</v>
      </c>
      <c r="C2790">
        <v>66</v>
      </c>
      <c r="D2790">
        <v>61</v>
      </c>
      <c r="E2790">
        <v>6</v>
      </c>
      <c r="F2790" t="s">
        <v>124</v>
      </c>
      <c r="G2790">
        <v>2</v>
      </c>
      <c r="H2790">
        <v>4</v>
      </c>
      <c r="I2790">
        <v>4</v>
      </c>
      <c r="J2790" t="s">
        <v>124</v>
      </c>
      <c r="K2790" t="s">
        <v>124</v>
      </c>
      <c r="L2790">
        <v>55</v>
      </c>
      <c r="M2790">
        <v>50</v>
      </c>
      <c r="N2790">
        <v>5</v>
      </c>
      <c r="O2790" t="s">
        <v>124</v>
      </c>
      <c r="P2790" t="s">
        <v>124</v>
      </c>
      <c r="Q2790">
        <v>3</v>
      </c>
      <c r="R2790" t="s">
        <v>124</v>
      </c>
      <c r="S2790" t="s">
        <v>124</v>
      </c>
      <c r="T2790">
        <v>3</v>
      </c>
      <c r="U2790" t="s">
        <v>124</v>
      </c>
      <c r="V2790" t="s">
        <v>124</v>
      </c>
      <c r="W2790" t="s">
        <v>124</v>
      </c>
      <c r="X2790" t="s">
        <v>124</v>
      </c>
      <c r="Y2790">
        <v>2</v>
      </c>
      <c r="Z2790" t="s">
        <v>124</v>
      </c>
      <c r="AA2790" t="s">
        <v>126</v>
      </c>
      <c r="AB2790" t="s">
        <v>124</v>
      </c>
      <c r="AC2790" t="s">
        <v>124</v>
      </c>
    </row>
    <row r="2791" spans="1:29" x14ac:dyDescent="0.45">
      <c r="B2791" t="s">
        <v>125</v>
      </c>
      <c r="C2791">
        <v>12</v>
      </c>
      <c r="D2791">
        <v>1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2</v>
      </c>
      <c r="M2791">
        <v>5</v>
      </c>
      <c r="N2791">
        <v>7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  <c r="Z2791" t="s">
        <v>124</v>
      </c>
      <c r="AA2791" t="s">
        <v>124</v>
      </c>
      <c r="AB2791" t="s">
        <v>124</v>
      </c>
      <c r="AC2791" t="s">
        <v>124</v>
      </c>
    </row>
    <row r="2792" spans="1:29" x14ac:dyDescent="0.45">
      <c r="A2792" t="s">
        <v>14</v>
      </c>
      <c r="B2792" t="s">
        <v>3</v>
      </c>
      <c r="C2792">
        <v>47</v>
      </c>
      <c r="D2792">
        <v>47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47</v>
      </c>
      <c r="M2792">
        <v>43</v>
      </c>
      <c r="N2792">
        <v>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  <c r="Y2792" t="s">
        <v>124</v>
      </c>
      <c r="Z2792" t="s">
        <v>124</v>
      </c>
      <c r="AA2792" t="s">
        <v>124</v>
      </c>
      <c r="AB2792" t="s">
        <v>124</v>
      </c>
      <c r="AC2792" t="s">
        <v>124</v>
      </c>
    </row>
    <row r="2793" spans="1:29" x14ac:dyDescent="0.45">
      <c r="B2793" t="s">
        <v>127</v>
      </c>
      <c r="C2793">
        <v>41</v>
      </c>
      <c r="D2793">
        <v>41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41</v>
      </c>
      <c r="M2793">
        <v>38</v>
      </c>
      <c r="N2793">
        <v>3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  <c r="Y2793" t="s">
        <v>124</v>
      </c>
      <c r="Z2793" t="s">
        <v>124</v>
      </c>
      <c r="AA2793" t="s">
        <v>126</v>
      </c>
      <c r="AB2793" t="s">
        <v>124</v>
      </c>
      <c r="AC2793" t="s">
        <v>124</v>
      </c>
    </row>
    <row r="2794" spans="1:29" x14ac:dyDescent="0.45">
      <c r="B2794" t="s">
        <v>125</v>
      </c>
      <c r="C2794">
        <v>6</v>
      </c>
      <c r="D2794">
        <v>6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6</v>
      </c>
      <c r="M2794">
        <v>5</v>
      </c>
      <c r="N2794">
        <v>1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  <c r="Z2794" t="s">
        <v>124</v>
      </c>
      <c r="AA2794" t="s">
        <v>124</v>
      </c>
      <c r="AB2794" t="s">
        <v>124</v>
      </c>
      <c r="AC2794" t="s">
        <v>124</v>
      </c>
    </row>
    <row r="2795" spans="1:29" x14ac:dyDescent="0.45">
      <c r="A2795" t="s">
        <v>15</v>
      </c>
      <c r="B2795" t="s">
        <v>3</v>
      </c>
      <c r="C2795">
        <v>19</v>
      </c>
      <c r="D2795">
        <v>16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6</v>
      </c>
      <c r="M2795">
        <v>9</v>
      </c>
      <c r="N2795">
        <v>7</v>
      </c>
      <c r="O2795" t="s">
        <v>124</v>
      </c>
      <c r="P2795" t="s">
        <v>124</v>
      </c>
      <c r="Q2795">
        <v>1</v>
      </c>
      <c r="R2795" t="s">
        <v>124</v>
      </c>
      <c r="S2795" t="s">
        <v>124</v>
      </c>
      <c r="T2795">
        <v>1</v>
      </c>
      <c r="U2795" t="s">
        <v>124</v>
      </c>
      <c r="V2795" t="s">
        <v>124</v>
      </c>
      <c r="W2795" t="s">
        <v>124</v>
      </c>
      <c r="X2795" t="s">
        <v>124</v>
      </c>
      <c r="Y2795">
        <v>2</v>
      </c>
      <c r="Z2795" t="s">
        <v>124</v>
      </c>
      <c r="AA2795" t="s">
        <v>124</v>
      </c>
      <c r="AB2795" t="s">
        <v>124</v>
      </c>
      <c r="AC2795" t="s">
        <v>124</v>
      </c>
    </row>
    <row r="2796" spans="1:29" x14ac:dyDescent="0.45">
      <c r="B2796" t="s">
        <v>127</v>
      </c>
      <c r="C2796">
        <v>18</v>
      </c>
      <c r="D2796">
        <v>15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5</v>
      </c>
      <c r="M2796">
        <v>9</v>
      </c>
      <c r="N2796">
        <v>6</v>
      </c>
      <c r="O2796" t="s">
        <v>124</v>
      </c>
      <c r="P2796" t="s">
        <v>124</v>
      </c>
      <c r="Q2796">
        <v>1</v>
      </c>
      <c r="R2796" t="s">
        <v>124</v>
      </c>
      <c r="S2796" t="s">
        <v>124</v>
      </c>
      <c r="T2796">
        <v>1</v>
      </c>
      <c r="U2796" t="s">
        <v>124</v>
      </c>
      <c r="V2796" t="s">
        <v>124</v>
      </c>
      <c r="W2796" t="s">
        <v>124</v>
      </c>
      <c r="X2796" t="s">
        <v>124</v>
      </c>
      <c r="Y2796">
        <v>2</v>
      </c>
      <c r="Z2796" t="s">
        <v>124</v>
      </c>
      <c r="AA2796" t="s">
        <v>126</v>
      </c>
      <c r="AB2796" t="s">
        <v>124</v>
      </c>
      <c r="AC2796" t="s">
        <v>124</v>
      </c>
    </row>
    <row r="2797" spans="1:29" x14ac:dyDescent="0.45">
      <c r="B2797" t="s">
        <v>125</v>
      </c>
      <c r="C2797">
        <v>1</v>
      </c>
      <c r="D2797">
        <v>1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1</v>
      </c>
      <c r="M2797" t="s">
        <v>124</v>
      </c>
      <c r="N2797">
        <v>1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</row>
    <row r="2798" spans="1:29" x14ac:dyDescent="0.45">
      <c r="A2798" t="s">
        <v>16</v>
      </c>
      <c r="B2798" t="s">
        <v>3</v>
      </c>
      <c r="C2798">
        <v>10</v>
      </c>
      <c r="D2798">
        <v>7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7</v>
      </c>
      <c r="M2798">
        <v>2</v>
      </c>
      <c r="N2798">
        <v>5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>
        <v>3</v>
      </c>
      <c r="Z2798" t="s">
        <v>124</v>
      </c>
      <c r="AA2798" t="s">
        <v>124</v>
      </c>
      <c r="AB2798" t="s">
        <v>124</v>
      </c>
      <c r="AC2798" t="s">
        <v>124</v>
      </c>
    </row>
    <row r="2799" spans="1:29" x14ac:dyDescent="0.45">
      <c r="B2799" t="s">
        <v>127</v>
      </c>
      <c r="C2799">
        <v>8</v>
      </c>
      <c r="D2799">
        <v>6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6</v>
      </c>
      <c r="M2799">
        <v>2</v>
      </c>
      <c r="N2799">
        <v>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>
        <v>2</v>
      </c>
      <c r="Z2799" t="s">
        <v>124</v>
      </c>
      <c r="AA2799" t="s">
        <v>126</v>
      </c>
      <c r="AB2799" t="s">
        <v>124</v>
      </c>
      <c r="AC2799" t="s">
        <v>124</v>
      </c>
    </row>
    <row r="2800" spans="1:29" x14ac:dyDescent="0.45">
      <c r="B2800" t="s">
        <v>125</v>
      </c>
      <c r="C2800">
        <v>2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1</v>
      </c>
      <c r="M2800" t="s">
        <v>124</v>
      </c>
      <c r="N2800">
        <v>1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>
        <v>1</v>
      </c>
      <c r="Z2800" t="s">
        <v>124</v>
      </c>
      <c r="AA2800" t="s">
        <v>124</v>
      </c>
      <c r="AB2800" t="s">
        <v>124</v>
      </c>
      <c r="AC2800" t="s">
        <v>124</v>
      </c>
    </row>
    <row r="2801" spans="1:29" x14ac:dyDescent="0.45">
      <c r="A2801" t="s">
        <v>17</v>
      </c>
      <c r="B2801" t="s">
        <v>3</v>
      </c>
      <c r="C2801">
        <v>8</v>
      </c>
      <c r="D2801">
        <v>6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 t="s">
        <v>124</v>
      </c>
      <c r="L2801">
        <v>6</v>
      </c>
      <c r="M2801">
        <v>2</v>
      </c>
      <c r="N2801">
        <v>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>
        <v>1</v>
      </c>
      <c r="Y2801">
        <v>1</v>
      </c>
      <c r="Z2801" t="s">
        <v>124</v>
      </c>
      <c r="AA2801" t="s">
        <v>124</v>
      </c>
      <c r="AB2801" t="s">
        <v>124</v>
      </c>
      <c r="AC2801" t="s">
        <v>124</v>
      </c>
    </row>
    <row r="2802" spans="1:29" x14ac:dyDescent="0.45">
      <c r="B2802" t="s">
        <v>127</v>
      </c>
      <c r="C2802">
        <v>4</v>
      </c>
      <c r="D2802">
        <v>3</v>
      </c>
      <c r="E2802" t="s">
        <v>124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 t="s">
        <v>124</v>
      </c>
      <c r="L2802">
        <v>3</v>
      </c>
      <c r="M2802">
        <v>1</v>
      </c>
      <c r="N2802">
        <v>2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>
        <v>1</v>
      </c>
      <c r="Y2802" t="s">
        <v>124</v>
      </c>
      <c r="Z2802" t="s">
        <v>124</v>
      </c>
      <c r="AA2802" t="s">
        <v>126</v>
      </c>
      <c r="AB2802" t="s">
        <v>124</v>
      </c>
      <c r="AC2802" t="s">
        <v>124</v>
      </c>
    </row>
    <row r="2803" spans="1:29" x14ac:dyDescent="0.45">
      <c r="B2803" t="s">
        <v>125</v>
      </c>
      <c r="C2803">
        <v>4</v>
      </c>
      <c r="D2803">
        <v>3</v>
      </c>
      <c r="E2803" t="s">
        <v>124</v>
      </c>
      <c r="F2803" t="s">
        <v>124</v>
      </c>
      <c r="G2803" t="s">
        <v>124</v>
      </c>
      <c r="H2803" t="s">
        <v>124</v>
      </c>
      <c r="I2803" t="s">
        <v>124</v>
      </c>
      <c r="J2803" t="s">
        <v>124</v>
      </c>
      <c r="K2803" t="s">
        <v>124</v>
      </c>
      <c r="L2803">
        <v>3</v>
      </c>
      <c r="M2803">
        <v>1</v>
      </c>
      <c r="N2803">
        <v>2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>
        <v>1</v>
      </c>
      <c r="Z2803" t="s">
        <v>124</v>
      </c>
      <c r="AA2803" t="s">
        <v>124</v>
      </c>
      <c r="AB2803" t="s">
        <v>124</v>
      </c>
      <c r="AC2803" t="s">
        <v>124</v>
      </c>
    </row>
    <row r="2804" spans="1:29" x14ac:dyDescent="0.45">
      <c r="A2804" t="s">
        <v>18</v>
      </c>
      <c r="B2804" t="s">
        <v>3</v>
      </c>
      <c r="C2804">
        <v>48</v>
      </c>
      <c r="D2804">
        <v>47.8</v>
      </c>
      <c r="E2804">
        <v>38</v>
      </c>
      <c r="F2804" t="s">
        <v>124</v>
      </c>
      <c r="G2804">
        <v>46.9</v>
      </c>
      <c r="H2804">
        <v>37.5</v>
      </c>
      <c r="I2804">
        <v>47</v>
      </c>
      <c r="J2804">
        <v>29.5</v>
      </c>
      <c r="K2804">
        <v>30.8</v>
      </c>
      <c r="L2804">
        <v>54.7</v>
      </c>
      <c r="M2804">
        <v>57.2</v>
      </c>
      <c r="N2804">
        <v>48.7</v>
      </c>
      <c r="O2804" t="s">
        <v>124</v>
      </c>
      <c r="P2804" t="s">
        <v>124</v>
      </c>
      <c r="Q2804">
        <v>47.4</v>
      </c>
      <c r="R2804">
        <v>35.299999999999997</v>
      </c>
      <c r="S2804">
        <v>46.3</v>
      </c>
      <c r="T2804">
        <v>61.2</v>
      </c>
      <c r="U2804">
        <v>44.7</v>
      </c>
      <c r="V2804">
        <v>44.7</v>
      </c>
      <c r="W2804" t="s">
        <v>124</v>
      </c>
      <c r="X2804">
        <v>54.6</v>
      </c>
      <c r="Y2804">
        <v>64</v>
      </c>
      <c r="Z2804" t="s">
        <v>124</v>
      </c>
      <c r="AA2804">
        <v>35.700000000000003</v>
      </c>
      <c r="AB2804">
        <v>37.5</v>
      </c>
      <c r="AC2804" t="s">
        <v>124</v>
      </c>
    </row>
    <row r="2805" spans="1:29" x14ac:dyDescent="0.45">
      <c r="A2805" t="s">
        <v>19</v>
      </c>
      <c r="B2805" t="s">
        <v>127</v>
      </c>
      <c r="C2805">
        <v>50.4</v>
      </c>
      <c r="D2805">
        <v>50.1</v>
      </c>
      <c r="E2805">
        <v>40</v>
      </c>
      <c r="F2805" t="s">
        <v>124</v>
      </c>
      <c r="G2805">
        <v>49.1</v>
      </c>
      <c r="H2805">
        <v>39.5</v>
      </c>
      <c r="I2805">
        <v>47.8</v>
      </c>
      <c r="J2805">
        <v>29</v>
      </c>
      <c r="K2805">
        <v>31.4</v>
      </c>
      <c r="L2805">
        <v>56.3</v>
      </c>
      <c r="M2805">
        <v>57.4</v>
      </c>
      <c r="N2805">
        <v>50</v>
      </c>
      <c r="O2805" t="s">
        <v>124</v>
      </c>
      <c r="P2805" t="s">
        <v>124</v>
      </c>
      <c r="Q2805">
        <v>50.6</v>
      </c>
      <c r="R2805">
        <v>39.4</v>
      </c>
      <c r="S2805">
        <v>48.7</v>
      </c>
      <c r="T2805">
        <v>63.3</v>
      </c>
      <c r="U2805">
        <v>50.9</v>
      </c>
      <c r="V2805">
        <v>50.9</v>
      </c>
      <c r="W2805" t="s">
        <v>124</v>
      </c>
      <c r="X2805">
        <v>59</v>
      </c>
      <c r="Y2805">
        <v>74.099999999999994</v>
      </c>
      <c r="Z2805" t="s">
        <v>124</v>
      </c>
      <c r="AA2805" t="s">
        <v>126</v>
      </c>
      <c r="AB2805" t="s">
        <v>124</v>
      </c>
      <c r="AC2805" t="s">
        <v>124</v>
      </c>
    </row>
    <row r="2806" spans="1:29" x14ac:dyDescent="0.45">
      <c r="A2806" t="s">
        <v>19</v>
      </c>
      <c r="B2806" t="s">
        <v>125</v>
      </c>
      <c r="C2806">
        <v>42.9</v>
      </c>
      <c r="D2806">
        <v>42.8</v>
      </c>
      <c r="E2806">
        <v>34.4</v>
      </c>
      <c r="F2806" t="s">
        <v>124</v>
      </c>
      <c r="G2806">
        <v>41.8</v>
      </c>
      <c r="H2806">
        <v>34.1</v>
      </c>
      <c r="I2806">
        <v>44.3</v>
      </c>
      <c r="J2806">
        <v>30.2</v>
      </c>
      <c r="K2806">
        <v>30.2</v>
      </c>
      <c r="L2806">
        <v>50.6</v>
      </c>
      <c r="M2806">
        <v>56</v>
      </c>
      <c r="N2806">
        <v>47.8</v>
      </c>
      <c r="O2806" t="s">
        <v>124</v>
      </c>
      <c r="P2806" t="s">
        <v>124</v>
      </c>
      <c r="Q2806">
        <v>40.5</v>
      </c>
      <c r="R2806">
        <v>29</v>
      </c>
      <c r="S2806">
        <v>41.1</v>
      </c>
      <c r="T2806">
        <v>52.9</v>
      </c>
      <c r="U2806">
        <v>36.5</v>
      </c>
      <c r="V2806">
        <v>36.5</v>
      </c>
      <c r="W2806" t="s">
        <v>124</v>
      </c>
      <c r="X2806">
        <v>48</v>
      </c>
      <c r="Y2806">
        <v>54</v>
      </c>
      <c r="Z2806" t="s">
        <v>124</v>
      </c>
      <c r="AA2806">
        <v>35.700000000000003</v>
      </c>
      <c r="AB2806">
        <v>37.5</v>
      </c>
      <c r="AC2806" t="s">
        <v>124</v>
      </c>
    </row>
    <row r="2807" spans="1:29" x14ac:dyDescent="0.45">
      <c r="A2807" t="s">
        <v>193</v>
      </c>
    </row>
    <row r="2808" spans="1:29" x14ac:dyDescent="0.45">
      <c r="A2808" t="s">
        <v>0</v>
      </c>
      <c r="B2808" t="s">
        <v>3</v>
      </c>
      <c r="C2808">
        <v>521</v>
      </c>
      <c r="D2808">
        <v>507</v>
      </c>
      <c r="E2808">
        <v>22</v>
      </c>
      <c r="F2808" t="s">
        <v>124</v>
      </c>
      <c r="G2808">
        <v>22</v>
      </c>
      <c r="H2808" t="s">
        <v>124</v>
      </c>
      <c r="I2808" t="s">
        <v>124</v>
      </c>
      <c r="J2808" t="s">
        <v>124</v>
      </c>
      <c r="K2808" t="s">
        <v>124</v>
      </c>
      <c r="L2808">
        <v>485</v>
      </c>
      <c r="M2808">
        <v>307</v>
      </c>
      <c r="N2808">
        <v>178</v>
      </c>
      <c r="O2808" t="s">
        <v>124</v>
      </c>
      <c r="P2808" t="s">
        <v>124</v>
      </c>
      <c r="Q2808">
        <v>6</v>
      </c>
      <c r="R2808" t="s">
        <v>124</v>
      </c>
      <c r="S2808" t="s">
        <v>124</v>
      </c>
      <c r="T2808">
        <v>4</v>
      </c>
      <c r="U2808">
        <v>2</v>
      </c>
      <c r="V2808">
        <v>1</v>
      </c>
      <c r="W2808">
        <v>1</v>
      </c>
      <c r="X2808">
        <v>2</v>
      </c>
      <c r="Y2808">
        <v>6</v>
      </c>
      <c r="Z2808" t="s">
        <v>124</v>
      </c>
      <c r="AA2808">
        <v>2</v>
      </c>
      <c r="AB2808" t="s">
        <v>124</v>
      </c>
      <c r="AC2808" t="s">
        <v>124</v>
      </c>
    </row>
    <row r="2809" spans="1:29" x14ac:dyDescent="0.45">
      <c r="B2809" t="s">
        <v>127</v>
      </c>
      <c r="C2809">
        <v>398</v>
      </c>
      <c r="D2809">
        <v>388</v>
      </c>
      <c r="E2809">
        <v>18</v>
      </c>
      <c r="F2809" t="s">
        <v>124</v>
      </c>
      <c r="G2809">
        <v>18</v>
      </c>
      <c r="H2809" t="s">
        <v>124</v>
      </c>
      <c r="I2809" t="s">
        <v>124</v>
      </c>
      <c r="J2809" t="s">
        <v>124</v>
      </c>
      <c r="K2809" t="s">
        <v>124</v>
      </c>
      <c r="L2809">
        <v>370</v>
      </c>
      <c r="M2809">
        <v>271</v>
      </c>
      <c r="N2809">
        <v>99</v>
      </c>
      <c r="O2809" t="s">
        <v>124</v>
      </c>
      <c r="P2809" t="s">
        <v>124</v>
      </c>
      <c r="Q2809">
        <v>5</v>
      </c>
      <c r="R2809" t="s">
        <v>124</v>
      </c>
      <c r="S2809" t="s">
        <v>124</v>
      </c>
      <c r="T2809">
        <v>3</v>
      </c>
      <c r="U2809">
        <v>2</v>
      </c>
      <c r="V2809">
        <v>1</v>
      </c>
      <c r="W2809">
        <v>1</v>
      </c>
      <c r="X2809">
        <v>1</v>
      </c>
      <c r="Y2809">
        <v>4</v>
      </c>
      <c r="Z2809" t="s">
        <v>124</v>
      </c>
      <c r="AA2809" t="s">
        <v>126</v>
      </c>
      <c r="AB2809" t="s">
        <v>124</v>
      </c>
      <c r="AC2809" t="s">
        <v>124</v>
      </c>
    </row>
    <row r="2810" spans="1:29" x14ac:dyDescent="0.45">
      <c r="B2810" t="s">
        <v>125</v>
      </c>
      <c r="C2810">
        <v>123</v>
      </c>
      <c r="D2810">
        <v>119</v>
      </c>
      <c r="E2810">
        <v>4</v>
      </c>
      <c r="F2810" t="s">
        <v>124</v>
      </c>
      <c r="G2810">
        <v>4</v>
      </c>
      <c r="H2810" t="s">
        <v>124</v>
      </c>
      <c r="I2810" t="s">
        <v>124</v>
      </c>
      <c r="J2810" t="s">
        <v>124</v>
      </c>
      <c r="K2810" t="s">
        <v>124</v>
      </c>
      <c r="L2810">
        <v>115</v>
      </c>
      <c r="M2810">
        <v>36</v>
      </c>
      <c r="N2810">
        <v>79</v>
      </c>
      <c r="O2810" t="s">
        <v>124</v>
      </c>
      <c r="P2810" t="s">
        <v>124</v>
      </c>
      <c r="Q2810">
        <v>1</v>
      </c>
      <c r="R2810" t="s">
        <v>124</v>
      </c>
      <c r="S2810" t="s">
        <v>124</v>
      </c>
      <c r="T2810">
        <v>1</v>
      </c>
      <c r="U2810" t="s">
        <v>124</v>
      </c>
      <c r="V2810" t="s">
        <v>124</v>
      </c>
      <c r="W2810" t="s">
        <v>124</v>
      </c>
      <c r="X2810">
        <v>1</v>
      </c>
      <c r="Y2810">
        <v>2</v>
      </c>
      <c r="Z2810" t="s">
        <v>124</v>
      </c>
      <c r="AA2810">
        <v>2</v>
      </c>
      <c r="AB2810" t="s">
        <v>124</v>
      </c>
      <c r="AC2810" t="s">
        <v>124</v>
      </c>
    </row>
    <row r="2811" spans="1:29" x14ac:dyDescent="0.45">
      <c r="A2811" t="s">
        <v>4</v>
      </c>
      <c r="B2811" t="s">
        <v>3</v>
      </c>
      <c r="C2811" t="s">
        <v>124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</row>
    <row r="2812" spans="1:29" x14ac:dyDescent="0.45">
      <c r="B2812" t="s">
        <v>127</v>
      </c>
      <c r="C2812" t="s">
        <v>124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6</v>
      </c>
      <c r="AB2812" t="s">
        <v>124</v>
      </c>
      <c r="AC2812" t="s">
        <v>124</v>
      </c>
    </row>
    <row r="2813" spans="1:29" x14ac:dyDescent="0.45">
      <c r="B2813" t="s">
        <v>125</v>
      </c>
      <c r="C2813" t="s">
        <v>124</v>
      </c>
      <c r="D2813" t="s">
        <v>12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 t="s">
        <v>124</v>
      </c>
      <c r="L2813" t="s">
        <v>124</v>
      </c>
      <c r="M2813" t="s">
        <v>12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 t="s">
        <v>124</v>
      </c>
      <c r="AA2813" t="s">
        <v>124</v>
      </c>
      <c r="AB2813" t="s">
        <v>124</v>
      </c>
      <c r="AC2813" t="s">
        <v>124</v>
      </c>
    </row>
    <row r="2814" spans="1:29" x14ac:dyDescent="0.45">
      <c r="A2814" t="s">
        <v>5</v>
      </c>
      <c r="B2814" t="s">
        <v>3</v>
      </c>
      <c r="C2814">
        <v>11</v>
      </c>
      <c r="D2814">
        <v>11</v>
      </c>
      <c r="E2814">
        <v>3</v>
      </c>
      <c r="F2814" t="s">
        <v>124</v>
      </c>
      <c r="G2814">
        <v>3</v>
      </c>
      <c r="H2814" t="s">
        <v>124</v>
      </c>
      <c r="I2814" t="s">
        <v>124</v>
      </c>
      <c r="J2814" t="s">
        <v>124</v>
      </c>
      <c r="K2814" t="s">
        <v>124</v>
      </c>
      <c r="L2814">
        <v>8</v>
      </c>
      <c r="M2814" t="s">
        <v>124</v>
      </c>
      <c r="N2814">
        <v>8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</row>
    <row r="2815" spans="1:29" x14ac:dyDescent="0.45">
      <c r="B2815" t="s">
        <v>127</v>
      </c>
      <c r="C2815">
        <v>8</v>
      </c>
      <c r="D2815">
        <v>8</v>
      </c>
      <c r="E2815">
        <v>3</v>
      </c>
      <c r="F2815" t="s">
        <v>124</v>
      </c>
      <c r="G2815">
        <v>3</v>
      </c>
      <c r="H2815" t="s">
        <v>124</v>
      </c>
      <c r="I2815" t="s">
        <v>124</v>
      </c>
      <c r="J2815" t="s">
        <v>124</v>
      </c>
      <c r="K2815" t="s">
        <v>124</v>
      </c>
      <c r="L2815">
        <v>5</v>
      </c>
      <c r="M2815" t="s">
        <v>124</v>
      </c>
      <c r="N2815">
        <v>5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  <c r="Z2815" t="s">
        <v>124</v>
      </c>
      <c r="AA2815" t="s">
        <v>126</v>
      </c>
      <c r="AB2815" t="s">
        <v>124</v>
      </c>
      <c r="AC2815" t="s">
        <v>124</v>
      </c>
    </row>
    <row r="2816" spans="1:29" x14ac:dyDescent="0.45">
      <c r="B2816" t="s">
        <v>125</v>
      </c>
      <c r="C2816">
        <v>3</v>
      </c>
      <c r="D2816">
        <v>3</v>
      </c>
      <c r="E2816" t="s">
        <v>124</v>
      </c>
      <c r="F2816" t="s">
        <v>124</v>
      </c>
      <c r="G2816" t="s">
        <v>124</v>
      </c>
      <c r="H2816" t="s">
        <v>124</v>
      </c>
      <c r="I2816" t="s">
        <v>124</v>
      </c>
      <c r="J2816" t="s">
        <v>124</v>
      </c>
      <c r="K2816" t="s">
        <v>124</v>
      </c>
      <c r="L2816">
        <v>3</v>
      </c>
      <c r="M2816" t="s">
        <v>124</v>
      </c>
      <c r="N2816">
        <v>3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  <c r="Z2816" t="s">
        <v>124</v>
      </c>
      <c r="AA2816" t="s">
        <v>124</v>
      </c>
      <c r="AB2816" t="s">
        <v>124</v>
      </c>
      <c r="AC2816" t="s">
        <v>124</v>
      </c>
    </row>
    <row r="2817" spans="1:29" x14ac:dyDescent="0.45">
      <c r="A2817" t="s">
        <v>6</v>
      </c>
      <c r="B2817" t="s">
        <v>3</v>
      </c>
      <c r="C2817">
        <v>47</v>
      </c>
      <c r="D2817">
        <v>46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42</v>
      </c>
      <c r="M2817">
        <v>4</v>
      </c>
      <c r="N2817">
        <v>38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>
        <v>1</v>
      </c>
      <c r="Z2817" t="s">
        <v>124</v>
      </c>
      <c r="AA2817">
        <v>1</v>
      </c>
      <c r="AB2817" t="s">
        <v>124</v>
      </c>
      <c r="AC2817" t="s">
        <v>124</v>
      </c>
    </row>
    <row r="2818" spans="1:29" x14ac:dyDescent="0.45">
      <c r="B2818" t="s">
        <v>127</v>
      </c>
      <c r="C2818">
        <v>30</v>
      </c>
      <c r="D2818">
        <v>30</v>
      </c>
      <c r="E2818">
        <v>3</v>
      </c>
      <c r="F2818" t="s">
        <v>124</v>
      </c>
      <c r="G2818">
        <v>3</v>
      </c>
      <c r="H2818" t="s">
        <v>124</v>
      </c>
      <c r="I2818" t="s">
        <v>124</v>
      </c>
      <c r="J2818" t="s">
        <v>124</v>
      </c>
      <c r="K2818" t="s">
        <v>124</v>
      </c>
      <c r="L2818">
        <v>27</v>
      </c>
      <c r="M2818">
        <v>4</v>
      </c>
      <c r="N2818">
        <v>23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26</v>
      </c>
      <c r="AB2818" t="s">
        <v>124</v>
      </c>
      <c r="AC2818" t="s">
        <v>124</v>
      </c>
    </row>
    <row r="2819" spans="1:29" x14ac:dyDescent="0.45">
      <c r="B2819" t="s">
        <v>125</v>
      </c>
      <c r="C2819">
        <v>17</v>
      </c>
      <c r="D2819">
        <v>16</v>
      </c>
      <c r="E2819">
        <v>1</v>
      </c>
      <c r="F2819" t="s">
        <v>124</v>
      </c>
      <c r="G2819">
        <v>1</v>
      </c>
      <c r="H2819" t="s">
        <v>124</v>
      </c>
      <c r="I2819" t="s">
        <v>124</v>
      </c>
      <c r="J2819" t="s">
        <v>124</v>
      </c>
      <c r="K2819" t="s">
        <v>124</v>
      </c>
      <c r="L2819">
        <v>15</v>
      </c>
      <c r="M2819" t="s">
        <v>124</v>
      </c>
      <c r="N2819">
        <v>15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>
        <v>1</v>
      </c>
      <c r="Z2819" t="s">
        <v>124</v>
      </c>
      <c r="AA2819">
        <v>1</v>
      </c>
      <c r="AB2819" t="s">
        <v>124</v>
      </c>
      <c r="AC2819" t="s">
        <v>124</v>
      </c>
    </row>
    <row r="2820" spans="1:29" x14ac:dyDescent="0.45">
      <c r="A2820" t="s">
        <v>7</v>
      </c>
      <c r="B2820" t="s">
        <v>3</v>
      </c>
      <c r="C2820">
        <v>48</v>
      </c>
      <c r="D2820">
        <v>47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 t="s">
        <v>124</v>
      </c>
      <c r="L2820">
        <v>46</v>
      </c>
      <c r="M2820">
        <v>15</v>
      </c>
      <c r="N2820">
        <v>31</v>
      </c>
      <c r="O2820" t="s">
        <v>124</v>
      </c>
      <c r="P2820" t="s">
        <v>124</v>
      </c>
      <c r="Q2820">
        <v>1</v>
      </c>
      <c r="R2820" t="s">
        <v>124</v>
      </c>
      <c r="S2820" t="s">
        <v>124</v>
      </c>
      <c r="T2820" t="s">
        <v>124</v>
      </c>
      <c r="U2820">
        <v>1</v>
      </c>
      <c r="V2820">
        <v>1</v>
      </c>
      <c r="W2820" t="s">
        <v>124</v>
      </c>
      <c r="X2820" t="s">
        <v>124</v>
      </c>
      <c r="Y2820" t="s">
        <v>124</v>
      </c>
      <c r="Z2820" t="s">
        <v>124</v>
      </c>
      <c r="AA2820">
        <v>1</v>
      </c>
      <c r="AB2820" t="s">
        <v>124</v>
      </c>
      <c r="AC2820" t="s">
        <v>124</v>
      </c>
    </row>
    <row r="2821" spans="1:29" x14ac:dyDescent="0.45">
      <c r="B2821" t="s">
        <v>127</v>
      </c>
      <c r="C2821">
        <v>29</v>
      </c>
      <c r="D2821">
        <v>28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 t="s">
        <v>124</v>
      </c>
      <c r="L2821">
        <v>27</v>
      </c>
      <c r="M2821">
        <v>13</v>
      </c>
      <c r="N2821">
        <v>14</v>
      </c>
      <c r="O2821" t="s">
        <v>124</v>
      </c>
      <c r="P2821" t="s">
        <v>124</v>
      </c>
      <c r="Q2821">
        <v>1</v>
      </c>
      <c r="R2821" t="s">
        <v>124</v>
      </c>
      <c r="S2821" t="s">
        <v>124</v>
      </c>
      <c r="T2821" t="s">
        <v>124</v>
      </c>
      <c r="U2821">
        <v>1</v>
      </c>
      <c r="V2821">
        <v>1</v>
      </c>
      <c r="W2821" t="s">
        <v>124</v>
      </c>
      <c r="X2821" t="s">
        <v>124</v>
      </c>
      <c r="Y2821" t="s">
        <v>124</v>
      </c>
      <c r="Z2821" t="s">
        <v>124</v>
      </c>
      <c r="AA2821" t="s">
        <v>126</v>
      </c>
      <c r="AB2821" t="s">
        <v>124</v>
      </c>
      <c r="AC2821" t="s">
        <v>124</v>
      </c>
    </row>
    <row r="2822" spans="1:29" x14ac:dyDescent="0.45">
      <c r="B2822" t="s">
        <v>125</v>
      </c>
      <c r="C2822">
        <v>19</v>
      </c>
      <c r="D2822">
        <v>19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 t="s">
        <v>124</v>
      </c>
      <c r="L2822">
        <v>19</v>
      </c>
      <c r="M2822">
        <v>2</v>
      </c>
      <c r="N2822">
        <v>17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>
        <v>1</v>
      </c>
      <c r="AB2822" t="s">
        <v>124</v>
      </c>
      <c r="AC2822" t="s">
        <v>124</v>
      </c>
    </row>
    <row r="2823" spans="1:29" x14ac:dyDescent="0.45">
      <c r="A2823" t="s">
        <v>8</v>
      </c>
      <c r="B2823" t="s">
        <v>3</v>
      </c>
      <c r="C2823">
        <v>59</v>
      </c>
      <c r="D2823">
        <v>59</v>
      </c>
      <c r="E2823">
        <v>4</v>
      </c>
      <c r="F2823" t="s">
        <v>124</v>
      </c>
      <c r="G2823">
        <v>4</v>
      </c>
      <c r="H2823" t="s">
        <v>124</v>
      </c>
      <c r="I2823" t="s">
        <v>124</v>
      </c>
      <c r="J2823" t="s">
        <v>124</v>
      </c>
      <c r="K2823" t="s">
        <v>124</v>
      </c>
      <c r="L2823">
        <v>55</v>
      </c>
      <c r="M2823">
        <v>24</v>
      </c>
      <c r="N2823">
        <v>31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 t="s">
        <v>124</v>
      </c>
      <c r="AA2823" t="s">
        <v>124</v>
      </c>
      <c r="AB2823" t="s">
        <v>124</v>
      </c>
      <c r="AC2823" t="s">
        <v>124</v>
      </c>
    </row>
    <row r="2824" spans="1:29" x14ac:dyDescent="0.45">
      <c r="B2824" t="s">
        <v>127</v>
      </c>
      <c r="C2824">
        <v>38</v>
      </c>
      <c r="D2824">
        <v>38</v>
      </c>
      <c r="E2824">
        <v>4</v>
      </c>
      <c r="F2824" t="s">
        <v>124</v>
      </c>
      <c r="G2824">
        <v>4</v>
      </c>
      <c r="H2824" t="s">
        <v>124</v>
      </c>
      <c r="I2824" t="s">
        <v>124</v>
      </c>
      <c r="J2824" t="s">
        <v>124</v>
      </c>
      <c r="K2824" t="s">
        <v>124</v>
      </c>
      <c r="L2824">
        <v>34</v>
      </c>
      <c r="M2824">
        <v>20</v>
      </c>
      <c r="N2824">
        <v>1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26</v>
      </c>
      <c r="AB2824" t="s">
        <v>124</v>
      </c>
      <c r="AC2824" t="s">
        <v>124</v>
      </c>
    </row>
    <row r="2825" spans="1:29" x14ac:dyDescent="0.45">
      <c r="B2825" t="s">
        <v>125</v>
      </c>
      <c r="C2825">
        <v>21</v>
      </c>
      <c r="D2825">
        <v>21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>
        <v>21</v>
      </c>
      <c r="M2825">
        <v>4</v>
      </c>
      <c r="N2825">
        <v>17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24</v>
      </c>
      <c r="AB2825" t="s">
        <v>124</v>
      </c>
      <c r="AC2825" t="s">
        <v>124</v>
      </c>
    </row>
    <row r="2826" spans="1:29" x14ac:dyDescent="0.45">
      <c r="A2826" t="s">
        <v>9</v>
      </c>
      <c r="B2826" t="s">
        <v>3</v>
      </c>
      <c r="C2826">
        <v>42</v>
      </c>
      <c r="D2826">
        <v>41</v>
      </c>
      <c r="E2826">
        <v>2</v>
      </c>
      <c r="F2826" t="s">
        <v>124</v>
      </c>
      <c r="G2826">
        <v>2</v>
      </c>
      <c r="H2826" t="s">
        <v>124</v>
      </c>
      <c r="I2826" t="s">
        <v>124</v>
      </c>
      <c r="J2826" t="s">
        <v>124</v>
      </c>
      <c r="K2826" t="s">
        <v>124</v>
      </c>
      <c r="L2826">
        <v>39</v>
      </c>
      <c r="M2826">
        <v>31</v>
      </c>
      <c r="N2826">
        <v>8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>
        <v>1</v>
      </c>
      <c r="Z2826" t="s">
        <v>124</v>
      </c>
      <c r="AA2826" t="s">
        <v>124</v>
      </c>
      <c r="AB2826" t="s">
        <v>124</v>
      </c>
      <c r="AC2826" t="s">
        <v>124</v>
      </c>
    </row>
    <row r="2827" spans="1:29" x14ac:dyDescent="0.45">
      <c r="B2827" t="s">
        <v>127</v>
      </c>
      <c r="C2827">
        <v>33</v>
      </c>
      <c r="D2827">
        <v>32</v>
      </c>
      <c r="E2827" t="s">
        <v>124</v>
      </c>
      <c r="F2827" t="s">
        <v>124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>
        <v>32</v>
      </c>
      <c r="M2827">
        <v>29</v>
      </c>
      <c r="N2827">
        <v>3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>
        <v>1</v>
      </c>
      <c r="Z2827" t="s">
        <v>124</v>
      </c>
      <c r="AA2827" t="s">
        <v>126</v>
      </c>
      <c r="AB2827" t="s">
        <v>124</v>
      </c>
      <c r="AC2827" t="s">
        <v>124</v>
      </c>
    </row>
    <row r="2828" spans="1:29" x14ac:dyDescent="0.45">
      <c r="B2828" t="s">
        <v>125</v>
      </c>
      <c r="C2828">
        <v>9</v>
      </c>
      <c r="D2828">
        <v>9</v>
      </c>
      <c r="E2828">
        <v>2</v>
      </c>
      <c r="F2828" t="s">
        <v>124</v>
      </c>
      <c r="G2828">
        <v>2</v>
      </c>
      <c r="H2828" t="s">
        <v>124</v>
      </c>
      <c r="I2828" t="s">
        <v>124</v>
      </c>
      <c r="J2828" t="s">
        <v>124</v>
      </c>
      <c r="K2828" t="s">
        <v>124</v>
      </c>
      <c r="L2828">
        <v>7</v>
      </c>
      <c r="M2828">
        <v>2</v>
      </c>
      <c r="N2828">
        <v>5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4</v>
      </c>
    </row>
    <row r="2829" spans="1:29" x14ac:dyDescent="0.45">
      <c r="A2829" t="s">
        <v>10</v>
      </c>
      <c r="B2829" t="s">
        <v>3</v>
      </c>
      <c r="C2829">
        <v>46</v>
      </c>
      <c r="D2829">
        <v>42</v>
      </c>
      <c r="E2829">
        <v>1</v>
      </c>
      <c r="F2829" t="s">
        <v>124</v>
      </c>
      <c r="G2829">
        <v>1</v>
      </c>
      <c r="H2829" t="s">
        <v>124</v>
      </c>
      <c r="I2829" t="s">
        <v>124</v>
      </c>
      <c r="J2829" t="s">
        <v>124</v>
      </c>
      <c r="K2829" t="s">
        <v>124</v>
      </c>
      <c r="L2829">
        <v>41</v>
      </c>
      <c r="M2829">
        <v>29</v>
      </c>
      <c r="N2829">
        <v>12</v>
      </c>
      <c r="O2829" t="s">
        <v>124</v>
      </c>
      <c r="P2829" t="s">
        <v>124</v>
      </c>
      <c r="Q2829">
        <v>1</v>
      </c>
      <c r="R2829" t="s">
        <v>124</v>
      </c>
      <c r="S2829" t="s">
        <v>124</v>
      </c>
      <c r="T2829">
        <v>1</v>
      </c>
      <c r="U2829" t="s">
        <v>124</v>
      </c>
      <c r="V2829" t="s">
        <v>124</v>
      </c>
      <c r="W2829" t="s">
        <v>124</v>
      </c>
      <c r="X2829">
        <v>1</v>
      </c>
      <c r="Y2829">
        <v>2</v>
      </c>
      <c r="Z2829" t="s">
        <v>124</v>
      </c>
      <c r="AA2829" t="s">
        <v>124</v>
      </c>
      <c r="AB2829" t="s">
        <v>124</v>
      </c>
      <c r="AC2829" t="s">
        <v>124</v>
      </c>
    </row>
    <row r="2830" spans="1:29" x14ac:dyDescent="0.45">
      <c r="B2830" t="s">
        <v>127</v>
      </c>
      <c r="C2830">
        <v>32</v>
      </c>
      <c r="D2830">
        <v>31</v>
      </c>
      <c r="E2830" t="s">
        <v>124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>
        <v>31</v>
      </c>
      <c r="M2830">
        <v>25</v>
      </c>
      <c r="N2830">
        <v>6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>
        <v>1</v>
      </c>
      <c r="Z2830" t="s">
        <v>124</v>
      </c>
      <c r="AA2830" t="s">
        <v>126</v>
      </c>
      <c r="AB2830" t="s">
        <v>124</v>
      </c>
      <c r="AC2830" t="s">
        <v>124</v>
      </c>
    </row>
    <row r="2831" spans="1:29" x14ac:dyDescent="0.45">
      <c r="B2831" t="s">
        <v>125</v>
      </c>
      <c r="C2831">
        <v>14</v>
      </c>
      <c r="D2831">
        <v>11</v>
      </c>
      <c r="E2831">
        <v>1</v>
      </c>
      <c r="F2831" t="s">
        <v>124</v>
      </c>
      <c r="G2831">
        <v>1</v>
      </c>
      <c r="H2831" t="s">
        <v>124</v>
      </c>
      <c r="I2831" t="s">
        <v>124</v>
      </c>
      <c r="J2831" t="s">
        <v>124</v>
      </c>
      <c r="K2831" t="s">
        <v>124</v>
      </c>
      <c r="L2831">
        <v>10</v>
      </c>
      <c r="M2831">
        <v>4</v>
      </c>
      <c r="N2831">
        <v>6</v>
      </c>
      <c r="O2831" t="s">
        <v>124</v>
      </c>
      <c r="P2831" t="s">
        <v>124</v>
      </c>
      <c r="Q2831">
        <v>1</v>
      </c>
      <c r="R2831" t="s">
        <v>124</v>
      </c>
      <c r="S2831" t="s">
        <v>124</v>
      </c>
      <c r="T2831">
        <v>1</v>
      </c>
      <c r="U2831" t="s">
        <v>124</v>
      </c>
      <c r="V2831" t="s">
        <v>124</v>
      </c>
      <c r="W2831" t="s">
        <v>124</v>
      </c>
      <c r="X2831">
        <v>1</v>
      </c>
      <c r="Y2831">
        <v>1</v>
      </c>
      <c r="Z2831" t="s">
        <v>124</v>
      </c>
      <c r="AA2831" t="s">
        <v>124</v>
      </c>
      <c r="AB2831" t="s">
        <v>124</v>
      </c>
      <c r="AC2831" t="s">
        <v>124</v>
      </c>
    </row>
    <row r="2832" spans="1:29" x14ac:dyDescent="0.45">
      <c r="A2832" t="s">
        <v>11</v>
      </c>
      <c r="B2832" t="s">
        <v>3</v>
      </c>
      <c r="C2832">
        <v>67</v>
      </c>
      <c r="D2832">
        <v>65</v>
      </c>
      <c r="E2832">
        <v>3</v>
      </c>
      <c r="F2832" t="s">
        <v>124</v>
      </c>
      <c r="G2832">
        <v>3</v>
      </c>
      <c r="H2832" t="s">
        <v>124</v>
      </c>
      <c r="I2832" t="s">
        <v>124</v>
      </c>
      <c r="J2832" t="s">
        <v>124</v>
      </c>
      <c r="K2832" t="s">
        <v>124</v>
      </c>
      <c r="L2832">
        <v>62</v>
      </c>
      <c r="M2832">
        <v>49</v>
      </c>
      <c r="N2832">
        <v>13</v>
      </c>
      <c r="O2832" t="s">
        <v>124</v>
      </c>
      <c r="P2832" t="s">
        <v>124</v>
      </c>
      <c r="Q2832">
        <v>2</v>
      </c>
      <c r="R2832" t="s">
        <v>124</v>
      </c>
      <c r="S2832" t="s">
        <v>124</v>
      </c>
      <c r="T2832">
        <v>2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</row>
    <row r="2833" spans="1:29" x14ac:dyDescent="0.45">
      <c r="B2833" t="s">
        <v>127</v>
      </c>
      <c r="C2833">
        <v>56</v>
      </c>
      <c r="D2833">
        <v>54</v>
      </c>
      <c r="E2833">
        <v>3</v>
      </c>
      <c r="F2833" t="s">
        <v>124</v>
      </c>
      <c r="G2833">
        <v>3</v>
      </c>
      <c r="H2833" t="s">
        <v>124</v>
      </c>
      <c r="I2833" t="s">
        <v>124</v>
      </c>
      <c r="J2833" t="s">
        <v>124</v>
      </c>
      <c r="K2833" t="s">
        <v>124</v>
      </c>
      <c r="L2833">
        <v>51</v>
      </c>
      <c r="M2833">
        <v>43</v>
      </c>
      <c r="N2833">
        <v>8</v>
      </c>
      <c r="O2833" t="s">
        <v>124</v>
      </c>
      <c r="P2833" t="s">
        <v>124</v>
      </c>
      <c r="Q2833">
        <v>2</v>
      </c>
      <c r="R2833" t="s">
        <v>124</v>
      </c>
      <c r="S2833" t="s">
        <v>124</v>
      </c>
      <c r="T2833">
        <v>2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 t="s">
        <v>126</v>
      </c>
      <c r="AB2833" t="s">
        <v>124</v>
      </c>
      <c r="AC2833" t="s">
        <v>124</v>
      </c>
    </row>
    <row r="2834" spans="1:29" x14ac:dyDescent="0.45">
      <c r="B2834" t="s">
        <v>125</v>
      </c>
      <c r="C2834">
        <v>11</v>
      </c>
      <c r="D2834">
        <v>11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11</v>
      </c>
      <c r="M2834">
        <v>6</v>
      </c>
      <c r="N2834">
        <v>5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 t="s">
        <v>124</v>
      </c>
      <c r="AB2834" t="s">
        <v>124</v>
      </c>
      <c r="AC2834" t="s">
        <v>124</v>
      </c>
    </row>
    <row r="2835" spans="1:29" x14ac:dyDescent="0.45">
      <c r="A2835" t="s">
        <v>12</v>
      </c>
      <c r="B2835" t="s">
        <v>3</v>
      </c>
      <c r="C2835">
        <v>75</v>
      </c>
      <c r="D2835">
        <v>73</v>
      </c>
      <c r="E2835">
        <v>4</v>
      </c>
      <c r="F2835" t="s">
        <v>124</v>
      </c>
      <c r="G2835">
        <v>4</v>
      </c>
      <c r="H2835" t="s">
        <v>124</v>
      </c>
      <c r="I2835" t="s">
        <v>124</v>
      </c>
      <c r="J2835" t="s">
        <v>124</v>
      </c>
      <c r="K2835" t="s">
        <v>124</v>
      </c>
      <c r="L2835">
        <v>69</v>
      </c>
      <c r="M2835">
        <v>57</v>
      </c>
      <c r="N2835">
        <v>12</v>
      </c>
      <c r="O2835" t="s">
        <v>124</v>
      </c>
      <c r="P2835" t="s">
        <v>124</v>
      </c>
      <c r="Q2835">
        <v>1</v>
      </c>
      <c r="R2835" t="s">
        <v>124</v>
      </c>
      <c r="S2835" t="s">
        <v>124</v>
      </c>
      <c r="T2835">
        <v>1</v>
      </c>
      <c r="U2835" t="s">
        <v>124</v>
      </c>
      <c r="V2835" t="s">
        <v>124</v>
      </c>
      <c r="W2835" t="s">
        <v>124</v>
      </c>
      <c r="X2835">
        <v>1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</row>
    <row r="2836" spans="1:29" x14ac:dyDescent="0.45">
      <c r="B2836" t="s">
        <v>127</v>
      </c>
      <c r="C2836">
        <v>56</v>
      </c>
      <c r="D2836">
        <v>54</v>
      </c>
      <c r="E2836">
        <v>4</v>
      </c>
      <c r="F2836" t="s">
        <v>124</v>
      </c>
      <c r="G2836">
        <v>4</v>
      </c>
      <c r="H2836" t="s">
        <v>124</v>
      </c>
      <c r="I2836" t="s">
        <v>124</v>
      </c>
      <c r="J2836" t="s">
        <v>124</v>
      </c>
      <c r="K2836" t="s">
        <v>124</v>
      </c>
      <c r="L2836">
        <v>50</v>
      </c>
      <c r="M2836">
        <v>45</v>
      </c>
      <c r="N2836">
        <v>5</v>
      </c>
      <c r="O2836" t="s">
        <v>124</v>
      </c>
      <c r="P2836" t="s">
        <v>124</v>
      </c>
      <c r="Q2836">
        <v>1</v>
      </c>
      <c r="R2836" t="s">
        <v>124</v>
      </c>
      <c r="S2836" t="s">
        <v>124</v>
      </c>
      <c r="T2836">
        <v>1</v>
      </c>
      <c r="U2836" t="s">
        <v>124</v>
      </c>
      <c r="V2836" t="s">
        <v>124</v>
      </c>
      <c r="W2836" t="s">
        <v>124</v>
      </c>
      <c r="X2836">
        <v>1</v>
      </c>
      <c r="Y2836" t="s">
        <v>124</v>
      </c>
      <c r="Z2836" t="s">
        <v>124</v>
      </c>
      <c r="AA2836" t="s">
        <v>126</v>
      </c>
      <c r="AB2836" t="s">
        <v>124</v>
      </c>
      <c r="AC2836" t="s">
        <v>124</v>
      </c>
    </row>
    <row r="2837" spans="1:29" x14ac:dyDescent="0.45">
      <c r="B2837" t="s">
        <v>125</v>
      </c>
      <c r="C2837">
        <v>19</v>
      </c>
      <c r="D2837">
        <v>19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19</v>
      </c>
      <c r="M2837">
        <v>12</v>
      </c>
      <c r="N2837">
        <v>7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 t="s">
        <v>124</v>
      </c>
      <c r="AB2837" t="s">
        <v>124</v>
      </c>
      <c r="AC2837" t="s">
        <v>124</v>
      </c>
    </row>
    <row r="2838" spans="1:29" x14ac:dyDescent="0.45">
      <c r="A2838" t="s">
        <v>13</v>
      </c>
      <c r="B2838" t="s">
        <v>3</v>
      </c>
      <c r="C2838">
        <v>54</v>
      </c>
      <c r="D2838">
        <v>5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52</v>
      </c>
      <c r="M2838">
        <v>48</v>
      </c>
      <c r="N2838">
        <v>4</v>
      </c>
      <c r="O2838" t="s">
        <v>124</v>
      </c>
      <c r="P2838" t="s">
        <v>124</v>
      </c>
      <c r="Q2838">
        <v>1</v>
      </c>
      <c r="R2838" t="s">
        <v>124</v>
      </c>
      <c r="S2838" t="s">
        <v>124</v>
      </c>
      <c r="T2838" t="s">
        <v>124</v>
      </c>
      <c r="U2838">
        <v>1</v>
      </c>
      <c r="V2838" t="s">
        <v>124</v>
      </c>
      <c r="W2838">
        <v>1</v>
      </c>
      <c r="X2838" t="s">
        <v>124</v>
      </c>
      <c r="Y2838">
        <v>1</v>
      </c>
      <c r="Z2838" t="s">
        <v>124</v>
      </c>
      <c r="AA2838" t="s">
        <v>124</v>
      </c>
      <c r="AB2838" t="s">
        <v>124</v>
      </c>
      <c r="AC2838" t="s">
        <v>124</v>
      </c>
    </row>
    <row r="2839" spans="1:29" x14ac:dyDescent="0.45">
      <c r="B2839" t="s">
        <v>127</v>
      </c>
      <c r="C2839">
        <v>50</v>
      </c>
      <c r="D2839">
        <v>48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48</v>
      </c>
      <c r="M2839">
        <v>45</v>
      </c>
      <c r="N2839">
        <v>3</v>
      </c>
      <c r="O2839" t="s">
        <v>124</v>
      </c>
      <c r="P2839" t="s">
        <v>124</v>
      </c>
      <c r="Q2839">
        <v>1</v>
      </c>
      <c r="R2839" t="s">
        <v>124</v>
      </c>
      <c r="S2839" t="s">
        <v>124</v>
      </c>
      <c r="T2839" t="s">
        <v>124</v>
      </c>
      <c r="U2839">
        <v>1</v>
      </c>
      <c r="V2839" t="s">
        <v>124</v>
      </c>
      <c r="W2839">
        <v>1</v>
      </c>
      <c r="X2839" t="s">
        <v>124</v>
      </c>
      <c r="Y2839">
        <v>1</v>
      </c>
      <c r="Z2839" t="s">
        <v>124</v>
      </c>
      <c r="AA2839" t="s">
        <v>126</v>
      </c>
      <c r="AB2839" t="s">
        <v>124</v>
      </c>
      <c r="AC2839" t="s">
        <v>124</v>
      </c>
    </row>
    <row r="2840" spans="1:29" x14ac:dyDescent="0.45">
      <c r="B2840" t="s">
        <v>125</v>
      </c>
      <c r="C2840">
        <v>4</v>
      </c>
      <c r="D2840">
        <v>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4</v>
      </c>
      <c r="M2840">
        <v>3</v>
      </c>
      <c r="N2840">
        <v>1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  <c r="Z2840" t="s">
        <v>124</v>
      </c>
      <c r="AA2840" t="s">
        <v>124</v>
      </c>
      <c r="AB2840" t="s">
        <v>124</v>
      </c>
      <c r="AC2840" t="s">
        <v>124</v>
      </c>
    </row>
    <row r="2841" spans="1:29" x14ac:dyDescent="0.45">
      <c r="A2841" t="s">
        <v>14</v>
      </c>
      <c r="B2841" t="s">
        <v>3</v>
      </c>
      <c r="C2841">
        <v>39</v>
      </c>
      <c r="D2841">
        <v>39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39</v>
      </c>
      <c r="M2841">
        <v>32</v>
      </c>
      <c r="N2841">
        <v>7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 t="s">
        <v>124</v>
      </c>
      <c r="Y2841" t="s">
        <v>124</v>
      </c>
      <c r="Z2841" t="s">
        <v>124</v>
      </c>
      <c r="AA2841" t="s">
        <v>124</v>
      </c>
      <c r="AB2841" t="s">
        <v>124</v>
      </c>
      <c r="AC2841" t="s">
        <v>124</v>
      </c>
    </row>
    <row r="2842" spans="1:29" x14ac:dyDescent="0.45">
      <c r="B2842" t="s">
        <v>127</v>
      </c>
      <c r="C2842">
        <v>36</v>
      </c>
      <c r="D2842">
        <v>36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36</v>
      </c>
      <c r="M2842">
        <v>30</v>
      </c>
      <c r="N2842">
        <v>6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  <c r="Y2842" t="s">
        <v>124</v>
      </c>
      <c r="Z2842" t="s">
        <v>124</v>
      </c>
      <c r="AA2842" t="s">
        <v>126</v>
      </c>
      <c r="AB2842" t="s">
        <v>124</v>
      </c>
      <c r="AC2842" t="s">
        <v>124</v>
      </c>
    </row>
    <row r="2843" spans="1:29" x14ac:dyDescent="0.45">
      <c r="B2843" t="s">
        <v>125</v>
      </c>
      <c r="C2843">
        <v>3</v>
      </c>
      <c r="D2843">
        <v>3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3</v>
      </c>
      <c r="M2843">
        <v>2</v>
      </c>
      <c r="N2843">
        <v>1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  <c r="Z2843" t="s">
        <v>124</v>
      </c>
      <c r="AA2843" t="s">
        <v>124</v>
      </c>
      <c r="AB2843" t="s">
        <v>124</v>
      </c>
      <c r="AC2843" t="s">
        <v>124</v>
      </c>
    </row>
    <row r="2844" spans="1:29" x14ac:dyDescent="0.45">
      <c r="A2844" t="s">
        <v>15</v>
      </c>
      <c r="B2844" t="s">
        <v>3</v>
      </c>
      <c r="C2844">
        <v>18</v>
      </c>
      <c r="D2844">
        <v>18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18</v>
      </c>
      <c r="M2844">
        <v>12</v>
      </c>
      <c r="N2844">
        <v>6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  <c r="Y2844" t="s">
        <v>124</v>
      </c>
      <c r="Z2844" t="s">
        <v>124</v>
      </c>
      <c r="AA2844" t="s">
        <v>124</v>
      </c>
      <c r="AB2844" t="s">
        <v>124</v>
      </c>
      <c r="AC2844" t="s">
        <v>124</v>
      </c>
    </row>
    <row r="2845" spans="1:29" x14ac:dyDescent="0.45">
      <c r="B2845" t="s">
        <v>127</v>
      </c>
      <c r="C2845">
        <v>18</v>
      </c>
      <c r="D2845">
        <v>18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18</v>
      </c>
      <c r="M2845">
        <v>12</v>
      </c>
      <c r="N2845">
        <v>6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6</v>
      </c>
      <c r="AB2845" t="s">
        <v>124</v>
      </c>
      <c r="AC2845" t="s">
        <v>124</v>
      </c>
    </row>
    <row r="2846" spans="1:29" x14ac:dyDescent="0.45">
      <c r="B2846" t="s">
        <v>125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4</v>
      </c>
    </row>
    <row r="2847" spans="1:29" x14ac:dyDescent="0.45">
      <c r="A2847" t="s">
        <v>16</v>
      </c>
      <c r="B2847" t="s">
        <v>3</v>
      </c>
      <c r="C2847">
        <v>7</v>
      </c>
      <c r="D2847">
        <v>7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7</v>
      </c>
      <c r="M2847">
        <v>6</v>
      </c>
      <c r="N2847">
        <v>1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</row>
    <row r="2848" spans="1:29" x14ac:dyDescent="0.45">
      <c r="B2848" t="s">
        <v>127</v>
      </c>
      <c r="C2848">
        <v>6</v>
      </c>
      <c r="D2848">
        <v>6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6</v>
      </c>
      <c r="M2848">
        <v>5</v>
      </c>
      <c r="N2848">
        <v>1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 t="s">
        <v>126</v>
      </c>
      <c r="AB2848" t="s">
        <v>124</v>
      </c>
      <c r="AC2848" t="s">
        <v>124</v>
      </c>
    </row>
    <row r="2849" spans="1:29" x14ac:dyDescent="0.45">
      <c r="B2849" t="s">
        <v>125</v>
      </c>
      <c r="C2849">
        <v>1</v>
      </c>
      <c r="D2849">
        <v>1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1</v>
      </c>
      <c r="M2849">
        <v>1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124</v>
      </c>
      <c r="AB2849" t="s">
        <v>124</v>
      </c>
      <c r="AC2849" t="s">
        <v>124</v>
      </c>
    </row>
    <row r="2850" spans="1:29" x14ac:dyDescent="0.45">
      <c r="A2850" t="s">
        <v>17</v>
      </c>
      <c r="B2850" t="s">
        <v>3</v>
      </c>
      <c r="C2850">
        <v>8</v>
      </c>
      <c r="D2850">
        <v>7</v>
      </c>
      <c r="E2850" t="s">
        <v>12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>
        <v>7</v>
      </c>
      <c r="M2850" t="s">
        <v>124</v>
      </c>
      <c r="N2850">
        <v>7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  <c r="X2850" t="s">
        <v>124</v>
      </c>
      <c r="Y2850">
        <v>1</v>
      </c>
      <c r="Z2850" t="s">
        <v>124</v>
      </c>
      <c r="AA2850" t="s">
        <v>124</v>
      </c>
      <c r="AB2850" t="s">
        <v>124</v>
      </c>
      <c r="AC2850" t="s">
        <v>124</v>
      </c>
    </row>
    <row r="2851" spans="1:29" x14ac:dyDescent="0.45">
      <c r="B2851" t="s">
        <v>127</v>
      </c>
      <c r="C2851">
        <v>6</v>
      </c>
      <c r="D2851">
        <v>5</v>
      </c>
      <c r="E2851" t="s">
        <v>124</v>
      </c>
      <c r="F2851" t="s">
        <v>124</v>
      </c>
      <c r="G2851" t="s">
        <v>124</v>
      </c>
      <c r="H2851" t="s">
        <v>124</v>
      </c>
      <c r="I2851" t="s">
        <v>124</v>
      </c>
      <c r="J2851" t="s">
        <v>124</v>
      </c>
      <c r="K2851" t="s">
        <v>124</v>
      </c>
      <c r="L2851">
        <v>5</v>
      </c>
      <c r="M2851" t="s">
        <v>124</v>
      </c>
      <c r="N2851">
        <v>5</v>
      </c>
      <c r="O2851" t="s">
        <v>124</v>
      </c>
      <c r="P2851" t="s">
        <v>124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 t="s">
        <v>124</v>
      </c>
      <c r="W2851" t="s">
        <v>124</v>
      </c>
      <c r="X2851" t="s">
        <v>124</v>
      </c>
      <c r="Y2851">
        <v>1</v>
      </c>
      <c r="Z2851" t="s">
        <v>124</v>
      </c>
      <c r="AA2851" t="s">
        <v>126</v>
      </c>
      <c r="AB2851" t="s">
        <v>124</v>
      </c>
      <c r="AC2851" t="s">
        <v>124</v>
      </c>
    </row>
    <row r="2852" spans="1:29" x14ac:dyDescent="0.45">
      <c r="B2852" t="s">
        <v>125</v>
      </c>
      <c r="C2852">
        <v>2</v>
      </c>
      <c r="D2852">
        <v>2</v>
      </c>
      <c r="E2852" t="s">
        <v>124</v>
      </c>
      <c r="F2852" t="s">
        <v>124</v>
      </c>
      <c r="G2852" t="s">
        <v>124</v>
      </c>
      <c r="H2852" t="s">
        <v>124</v>
      </c>
      <c r="I2852" t="s">
        <v>124</v>
      </c>
      <c r="J2852" t="s">
        <v>124</v>
      </c>
      <c r="K2852" t="s">
        <v>124</v>
      </c>
      <c r="L2852">
        <v>2</v>
      </c>
      <c r="M2852" t="s">
        <v>124</v>
      </c>
      <c r="N2852">
        <v>2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 t="s">
        <v>124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4</v>
      </c>
    </row>
    <row r="2853" spans="1:29" x14ac:dyDescent="0.45">
      <c r="A2853" t="s">
        <v>18</v>
      </c>
      <c r="B2853" t="s">
        <v>3</v>
      </c>
      <c r="C2853">
        <v>54.2</v>
      </c>
      <c r="D2853">
        <v>54.1</v>
      </c>
      <c r="E2853">
        <v>45.4</v>
      </c>
      <c r="F2853" t="s">
        <v>124</v>
      </c>
      <c r="G2853">
        <v>45.4</v>
      </c>
      <c r="H2853" t="s">
        <v>124</v>
      </c>
      <c r="I2853" t="s">
        <v>124</v>
      </c>
      <c r="J2853" t="s">
        <v>124</v>
      </c>
      <c r="K2853" t="s">
        <v>124</v>
      </c>
      <c r="L2853">
        <v>54.5</v>
      </c>
      <c r="M2853">
        <v>58.8</v>
      </c>
      <c r="N2853">
        <v>47.2</v>
      </c>
      <c r="O2853" t="s">
        <v>124</v>
      </c>
      <c r="P2853" t="s">
        <v>124</v>
      </c>
      <c r="Q2853">
        <v>54.6</v>
      </c>
      <c r="R2853" t="s">
        <v>124</v>
      </c>
      <c r="S2853" t="s">
        <v>124</v>
      </c>
      <c r="T2853">
        <v>55.9</v>
      </c>
      <c r="U2853">
        <v>52.1</v>
      </c>
      <c r="V2853">
        <v>35.299999999999997</v>
      </c>
      <c r="W2853">
        <v>68.900000000000006</v>
      </c>
      <c r="X2853">
        <v>56.1</v>
      </c>
      <c r="Y2853">
        <v>59.2</v>
      </c>
      <c r="Z2853" t="s">
        <v>124</v>
      </c>
      <c r="AA2853">
        <v>34</v>
      </c>
      <c r="AB2853" t="s">
        <v>124</v>
      </c>
      <c r="AC2853" t="s">
        <v>124</v>
      </c>
    </row>
    <row r="2854" spans="1:29" x14ac:dyDescent="0.45">
      <c r="A2854" t="s">
        <v>19</v>
      </c>
      <c r="B2854" t="s">
        <v>127</v>
      </c>
      <c r="C2854">
        <v>56</v>
      </c>
      <c r="D2854">
        <v>55.8</v>
      </c>
      <c r="E2854">
        <v>45.4</v>
      </c>
      <c r="F2854" t="s">
        <v>124</v>
      </c>
      <c r="G2854">
        <v>45.4</v>
      </c>
      <c r="H2854" t="s">
        <v>124</v>
      </c>
      <c r="I2854" t="s">
        <v>124</v>
      </c>
      <c r="J2854" t="s">
        <v>124</v>
      </c>
      <c r="K2854" t="s">
        <v>124</v>
      </c>
      <c r="L2854">
        <v>56.3</v>
      </c>
      <c r="M2854">
        <v>59</v>
      </c>
      <c r="N2854">
        <v>49</v>
      </c>
      <c r="O2854" t="s">
        <v>124</v>
      </c>
      <c r="P2854" t="s">
        <v>124</v>
      </c>
      <c r="Q2854">
        <v>55.4</v>
      </c>
      <c r="R2854" t="s">
        <v>124</v>
      </c>
      <c r="S2854" t="s">
        <v>124</v>
      </c>
      <c r="T2854">
        <v>57.5</v>
      </c>
      <c r="U2854">
        <v>52.1</v>
      </c>
      <c r="V2854">
        <v>35.299999999999997</v>
      </c>
      <c r="W2854">
        <v>68.900000000000006</v>
      </c>
      <c r="X2854">
        <v>60.5</v>
      </c>
      <c r="Y2854">
        <v>68.099999999999994</v>
      </c>
      <c r="Z2854" t="s">
        <v>124</v>
      </c>
      <c r="AA2854" t="s">
        <v>126</v>
      </c>
      <c r="AB2854" t="s">
        <v>124</v>
      </c>
      <c r="AC2854" t="s">
        <v>124</v>
      </c>
    </row>
    <row r="2855" spans="1:29" x14ac:dyDescent="0.45">
      <c r="A2855" t="s">
        <v>19</v>
      </c>
      <c r="B2855" t="s">
        <v>125</v>
      </c>
      <c r="C2855">
        <v>48.5</v>
      </c>
      <c r="D2855">
        <v>48.5</v>
      </c>
      <c r="E2855">
        <v>45.3</v>
      </c>
      <c r="F2855" t="s">
        <v>124</v>
      </c>
      <c r="G2855">
        <v>45.3</v>
      </c>
      <c r="H2855" t="s">
        <v>124</v>
      </c>
      <c r="I2855" t="s">
        <v>124</v>
      </c>
      <c r="J2855" t="s">
        <v>124</v>
      </c>
      <c r="K2855" t="s">
        <v>124</v>
      </c>
      <c r="L2855">
        <v>48.6</v>
      </c>
      <c r="M2855">
        <v>57.1</v>
      </c>
      <c r="N2855">
        <v>44.8</v>
      </c>
      <c r="O2855" t="s">
        <v>124</v>
      </c>
      <c r="P2855" t="s">
        <v>124</v>
      </c>
      <c r="Q2855">
        <v>50.9</v>
      </c>
      <c r="R2855" t="s">
        <v>124</v>
      </c>
      <c r="S2855" t="s">
        <v>124</v>
      </c>
      <c r="T2855">
        <v>50.9</v>
      </c>
      <c r="U2855" t="s">
        <v>124</v>
      </c>
      <c r="V2855" t="s">
        <v>124</v>
      </c>
      <c r="W2855" t="s">
        <v>124</v>
      </c>
      <c r="X2855">
        <v>51.7</v>
      </c>
      <c r="Y2855">
        <v>41.5</v>
      </c>
      <c r="Z2855" t="s">
        <v>124</v>
      </c>
      <c r="AA2855">
        <v>34</v>
      </c>
      <c r="AB2855" t="s">
        <v>124</v>
      </c>
      <c r="AC2855" t="s">
        <v>124</v>
      </c>
    </row>
    <row r="2856" spans="1:29" x14ac:dyDescent="0.45">
      <c r="A2856" t="s">
        <v>192</v>
      </c>
    </row>
    <row r="2857" spans="1:29" x14ac:dyDescent="0.45">
      <c r="A2857" t="s">
        <v>0</v>
      </c>
      <c r="B2857" t="s">
        <v>3</v>
      </c>
      <c r="C2857">
        <v>542</v>
      </c>
      <c r="D2857">
        <v>529</v>
      </c>
      <c r="E2857">
        <v>38</v>
      </c>
      <c r="F2857" t="s">
        <v>124</v>
      </c>
      <c r="G2857">
        <v>22</v>
      </c>
      <c r="H2857">
        <v>16</v>
      </c>
      <c r="I2857">
        <v>6</v>
      </c>
      <c r="J2857">
        <v>3</v>
      </c>
      <c r="K2857">
        <v>7</v>
      </c>
      <c r="L2857">
        <v>491</v>
      </c>
      <c r="M2857">
        <v>340</v>
      </c>
      <c r="N2857">
        <v>151</v>
      </c>
      <c r="O2857" t="s">
        <v>124</v>
      </c>
      <c r="P2857" t="s">
        <v>124</v>
      </c>
      <c r="Q2857">
        <v>7</v>
      </c>
      <c r="R2857">
        <v>1</v>
      </c>
      <c r="S2857">
        <v>3</v>
      </c>
      <c r="T2857">
        <v>1</v>
      </c>
      <c r="U2857">
        <v>2</v>
      </c>
      <c r="V2857">
        <v>2</v>
      </c>
      <c r="W2857" t="s">
        <v>124</v>
      </c>
      <c r="X2857">
        <v>2</v>
      </c>
      <c r="Y2857">
        <v>4</v>
      </c>
      <c r="Z2857" t="s">
        <v>124</v>
      </c>
      <c r="AA2857">
        <v>2</v>
      </c>
      <c r="AB2857">
        <v>2</v>
      </c>
      <c r="AC2857" t="s">
        <v>124</v>
      </c>
    </row>
    <row r="2858" spans="1:29" x14ac:dyDescent="0.45">
      <c r="B2858" t="s">
        <v>127</v>
      </c>
      <c r="C2858">
        <v>425</v>
      </c>
      <c r="D2858">
        <v>417</v>
      </c>
      <c r="E2858">
        <v>19</v>
      </c>
      <c r="F2858" t="s">
        <v>124</v>
      </c>
      <c r="G2858">
        <v>11</v>
      </c>
      <c r="H2858">
        <v>8</v>
      </c>
      <c r="I2858">
        <v>4</v>
      </c>
      <c r="J2858">
        <v>1</v>
      </c>
      <c r="K2858">
        <v>3</v>
      </c>
      <c r="L2858">
        <v>398</v>
      </c>
      <c r="M2858">
        <v>311</v>
      </c>
      <c r="N2858">
        <v>87</v>
      </c>
      <c r="O2858" t="s">
        <v>124</v>
      </c>
      <c r="P2858" t="s">
        <v>124</v>
      </c>
      <c r="Q2858">
        <v>4</v>
      </c>
      <c r="R2858" t="s">
        <v>124</v>
      </c>
      <c r="S2858">
        <v>3</v>
      </c>
      <c r="T2858" t="s">
        <v>124</v>
      </c>
      <c r="U2858">
        <v>1</v>
      </c>
      <c r="V2858">
        <v>1</v>
      </c>
      <c r="W2858" t="s">
        <v>124</v>
      </c>
      <c r="X2858">
        <v>1</v>
      </c>
      <c r="Y2858">
        <v>3</v>
      </c>
      <c r="Z2858" t="s">
        <v>124</v>
      </c>
      <c r="AA2858" t="s">
        <v>126</v>
      </c>
      <c r="AB2858" t="s">
        <v>124</v>
      </c>
      <c r="AC2858" t="s">
        <v>124</v>
      </c>
    </row>
    <row r="2859" spans="1:29" x14ac:dyDescent="0.45">
      <c r="B2859" t="s">
        <v>125</v>
      </c>
      <c r="C2859">
        <v>117</v>
      </c>
      <c r="D2859">
        <v>112</v>
      </c>
      <c r="E2859">
        <v>19</v>
      </c>
      <c r="F2859" t="s">
        <v>124</v>
      </c>
      <c r="G2859">
        <v>11</v>
      </c>
      <c r="H2859">
        <v>8</v>
      </c>
      <c r="I2859">
        <v>2</v>
      </c>
      <c r="J2859">
        <v>2</v>
      </c>
      <c r="K2859">
        <v>4</v>
      </c>
      <c r="L2859">
        <v>93</v>
      </c>
      <c r="M2859">
        <v>29</v>
      </c>
      <c r="N2859">
        <v>64</v>
      </c>
      <c r="O2859" t="s">
        <v>124</v>
      </c>
      <c r="P2859" t="s">
        <v>124</v>
      </c>
      <c r="Q2859">
        <v>3</v>
      </c>
      <c r="R2859">
        <v>1</v>
      </c>
      <c r="S2859" t="s">
        <v>124</v>
      </c>
      <c r="T2859">
        <v>1</v>
      </c>
      <c r="U2859">
        <v>1</v>
      </c>
      <c r="V2859">
        <v>1</v>
      </c>
      <c r="W2859" t="s">
        <v>124</v>
      </c>
      <c r="X2859">
        <v>1</v>
      </c>
      <c r="Y2859">
        <v>1</v>
      </c>
      <c r="Z2859" t="s">
        <v>124</v>
      </c>
      <c r="AA2859">
        <v>2</v>
      </c>
      <c r="AB2859">
        <v>2</v>
      </c>
      <c r="AC2859" t="s">
        <v>124</v>
      </c>
    </row>
    <row r="2860" spans="1:29" x14ac:dyDescent="0.45">
      <c r="A2860" t="s">
        <v>4</v>
      </c>
      <c r="B2860" t="s">
        <v>3</v>
      </c>
      <c r="C2860" t="s">
        <v>124</v>
      </c>
      <c r="D2860" t="s">
        <v>124</v>
      </c>
      <c r="E2860" t="s">
        <v>124</v>
      </c>
      <c r="F2860" t="s">
        <v>124</v>
      </c>
      <c r="G2860" t="s">
        <v>124</v>
      </c>
      <c r="H2860" t="s">
        <v>124</v>
      </c>
      <c r="I2860" t="s">
        <v>124</v>
      </c>
      <c r="J2860" t="s">
        <v>124</v>
      </c>
      <c r="K2860" t="s">
        <v>124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 t="s">
        <v>124</v>
      </c>
      <c r="Y2860" t="s">
        <v>124</v>
      </c>
      <c r="Z2860" t="s">
        <v>124</v>
      </c>
      <c r="AA2860" t="s">
        <v>124</v>
      </c>
      <c r="AB2860" t="s">
        <v>124</v>
      </c>
      <c r="AC2860" t="s">
        <v>124</v>
      </c>
    </row>
    <row r="2861" spans="1:29" x14ac:dyDescent="0.45">
      <c r="B2861" t="s">
        <v>127</v>
      </c>
      <c r="C2861" t="s">
        <v>124</v>
      </c>
      <c r="D2861" t="s">
        <v>124</v>
      </c>
      <c r="E2861" t="s">
        <v>124</v>
      </c>
      <c r="F2861" t="s">
        <v>124</v>
      </c>
      <c r="G2861" t="s">
        <v>124</v>
      </c>
      <c r="H2861" t="s">
        <v>124</v>
      </c>
      <c r="I2861" t="s">
        <v>124</v>
      </c>
      <c r="J2861" t="s">
        <v>124</v>
      </c>
      <c r="K2861" t="s">
        <v>124</v>
      </c>
      <c r="L2861" t="s">
        <v>124</v>
      </c>
      <c r="M2861" t="s">
        <v>124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  <c r="Y2861" t="s">
        <v>124</v>
      </c>
      <c r="Z2861" t="s">
        <v>124</v>
      </c>
      <c r="AA2861" t="s">
        <v>126</v>
      </c>
      <c r="AB2861" t="s">
        <v>124</v>
      </c>
      <c r="AC2861" t="s">
        <v>124</v>
      </c>
    </row>
    <row r="2862" spans="1:29" x14ac:dyDescent="0.45">
      <c r="B2862" t="s">
        <v>125</v>
      </c>
      <c r="C2862" t="s">
        <v>124</v>
      </c>
      <c r="D2862" t="s">
        <v>124</v>
      </c>
      <c r="E2862" t="s">
        <v>124</v>
      </c>
      <c r="F2862" t="s">
        <v>124</v>
      </c>
      <c r="G2862" t="s">
        <v>124</v>
      </c>
      <c r="H2862" t="s">
        <v>124</v>
      </c>
      <c r="I2862" t="s">
        <v>124</v>
      </c>
      <c r="J2862" t="s">
        <v>124</v>
      </c>
      <c r="K2862" t="s">
        <v>124</v>
      </c>
      <c r="L2862" t="s">
        <v>124</v>
      </c>
      <c r="M2862" t="s">
        <v>124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 t="s">
        <v>124</v>
      </c>
      <c r="Y2862" t="s">
        <v>124</v>
      </c>
      <c r="Z2862" t="s">
        <v>124</v>
      </c>
      <c r="AA2862" t="s">
        <v>124</v>
      </c>
      <c r="AB2862" t="s">
        <v>124</v>
      </c>
      <c r="AC2862" t="s">
        <v>124</v>
      </c>
    </row>
    <row r="2863" spans="1:29" x14ac:dyDescent="0.45">
      <c r="A2863" t="s">
        <v>5</v>
      </c>
      <c r="B2863" t="s">
        <v>3</v>
      </c>
      <c r="C2863">
        <v>20</v>
      </c>
      <c r="D2863">
        <v>20</v>
      </c>
      <c r="E2863">
        <v>10</v>
      </c>
      <c r="F2863" t="s">
        <v>124</v>
      </c>
      <c r="G2863">
        <v>1</v>
      </c>
      <c r="H2863">
        <v>9</v>
      </c>
      <c r="I2863">
        <v>1</v>
      </c>
      <c r="J2863">
        <v>1</v>
      </c>
      <c r="K2863">
        <v>7</v>
      </c>
      <c r="L2863">
        <v>10</v>
      </c>
      <c r="M2863" t="s">
        <v>124</v>
      </c>
      <c r="N2863">
        <v>10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 t="s">
        <v>124</v>
      </c>
      <c r="X2863" t="s">
        <v>124</v>
      </c>
      <c r="Y2863" t="s">
        <v>124</v>
      </c>
      <c r="Z2863" t="s">
        <v>124</v>
      </c>
      <c r="AA2863" t="s">
        <v>124</v>
      </c>
      <c r="AB2863">
        <v>1</v>
      </c>
      <c r="AC2863" t="s">
        <v>124</v>
      </c>
    </row>
    <row r="2864" spans="1:29" x14ac:dyDescent="0.45">
      <c r="B2864" t="s">
        <v>127</v>
      </c>
      <c r="C2864">
        <v>8</v>
      </c>
      <c r="D2864">
        <v>8</v>
      </c>
      <c r="E2864">
        <v>3</v>
      </c>
      <c r="F2864" t="s">
        <v>124</v>
      </c>
      <c r="G2864" t="s">
        <v>124</v>
      </c>
      <c r="H2864">
        <v>3</v>
      </c>
      <c r="I2864" t="s">
        <v>124</v>
      </c>
      <c r="J2864" t="s">
        <v>124</v>
      </c>
      <c r="K2864">
        <v>3</v>
      </c>
      <c r="L2864">
        <v>5</v>
      </c>
      <c r="M2864" t="s">
        <v>124</v>
      </c>
      <c r="N2864">
        <v>5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  <c r="X2864" t="s">
        <v>124</v>
      </c>
      <c r="Y2864" t="s">
        <v>124</v>
      </c>
      <c r="Z2864" t="s">
        <v>124</v>
      </c>
      <c r="AA2864" t="s">
        <v>126</v>
      </c>
      <c r="AB2864" t="s">
        <v>124</v>
      </c>
      <c r="AC2864" t="s">
        <v>124</v>
      </c>
    </row>
    <row r="2865" spans="1:29" x14ac:dyDescent="0.45">
      <c r="B2865" t="s">
        <v>125</v>
      </c>
      <c r="C2865">
        <v>12</v>
      </c>
      <c r="D2865">
        <v>12</v>
      </c>
      <c r="E2865">
        <v>7</v>
      </c>
      <c r="F2865" t="s">
        <v>124</v>
      </c>
      <c r="G2865">
        <v>1</v>
      </c>
      <c r="H2865">
        <v>6</v>
      </c>
      <c r="I2865">
        <v>1</v>
      </c>
      <c r="J2865">
        <v>1</v>
      </c>
      <c r="K2865">
        <v>4</v>
      </c>
      <c r="L2865">
        <v>5</v>
      </c>
      <c r="M2865" t="s">
        <v>124</v>
      </c>
      <c r="N2865">
        <v>5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 t="s">
        <v>124</v>
      </c>
      <c r="AB2865">
        <v>1</v>
      </c>
      <c r="AC2865" t="s">
        <v>124</v>
      </c>
    </row>
    <row r="2866" spans="1:29" x14ac:dyDescent="0.45">
      <c r="A2866" t="s">
        <v>6</v>
      </c>
      <c r="B2866" t="s">
        <v>3</v>
      </c>
      <c r="C2866">
        <v>33</v>
      </c>
      <c r="D2866">
        <v>31</v>
      </c>
      <c r="E2866">
        <v>6</v>
      </c>
      <c r="F2866" t="s">
        <v>124</v>
      </c>
      <c r="G2866">
        <v>5</v>
      </c>
      <c r="H2866">
        <v>1</v>
      </c>
      <c r="I2866" t="s">
        <v>124</v>
      </c>
      <c r="J2866">
        <v>1</v>
      </c>
      <c r="K2866" t="s">
        <v>124</v>
      </c>
      <c r="L2866">
        <v>25</v>
      </c>
      <c r="M2866">
        <v>5</v>
      </c>
      <c r="N2866">
        <v>20</v>
      </c>
      <c r="O2866" t="s">
        <v>124</v>
      </c>
      <c r="P2866" t="s">
        <v>124</v>
      </c>
      <c r="Q2866">
        <v>1</v>
      </c>
      <c r="R2866">
        <v>1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 t="s">
        <v>124</v>
      </c>
      <c r="Y2866">
        <v>1</v>
      </c>
      <c r="Z2866" t="s">
        <v>124</v>
      </c>
      <c r="AA2866" t="s">
        <v>124</v>
      </c>
      <c r="AB2866">
        <v>1</v>
      </c>
      <c r="AC2866" t="s">
        <v>124</v>
      </c>
    </row>
    <row r="2867" spans="1:29" x14ac:dyDescent="0.45">
      <c r="B2867" t="s">
        <v>127</v>
      </c>
      <c r="C2867">
        <v>23</v>
      </c>
      <c r="D2867">
        <v>23</v>
      </c>
      <c r="E2867">
        <v>4</v>
      </c>
      <c r="F2867" t="s">
        <v>124</v>
      </c>
      <c r="G2867">
        <v>3</v>
      </c>
      <c r="H2867">
        <v>1</v>
      </c>
      <c r="I2867" t="s">
        <v>124</v>
      </c>
      <c r="J2867">
        <v>1</v>
      </c>
      <c r="K2867" t="s">
        <v>124</v>
      </c>
      <c r="L2867">
        <v>19</v>
      </c>
      <c r="M2867">
        <v>5</v>
      </c>
      <c r="N2867">
        <v>1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  <c r="Z2867" t="s">
        <v>124</v>
      </c>
      <c r="AA2867" t="s">
        <v>126</v>
      </c>
      <c r="AB2867" t="s">
        <v>124</v>
      </c>
      <c r="AC2867" t="s">
        <v>124</v>
      </c>
    </row>
    <row r="2868" spans="1:29" x14ac:dyDescent="0.45">
      <c r="B2868" t="s">
        <v>125</v>
      </c>
      <c r="C2868">
        <v>10</v>
      </c>
      <c r="D2868">
        <v>8</v>
      </c>
      <c r="E2868">
        <v>2</v>
      </c>
      <c r="F2868" t="s">
        <v>124</v>
      </c>
      <c r="G2868">
        <v>2</v>
      </c>
      <c r="H2868" t="s">
        <v>124</v>
      </c>
      <c r="I2868" t="s">
        <v>124</v>
      </c>
      <c r="J2868" t="s">
        <v>124</v>
      </c>
      <c r="K2868" t="s">
        <v>124</v>
      </c>
      <c r="L2868">
        <v>6</v>
      </c>
      <c r="M2868" t="s">
        <v>124</v>
      </c>
      <c r="N2868">
        <v>6</v>
      </c>
      <c r="O2868" t="s">
        <v>124</v>
      </c>
      <c r="P2868" t="s">
        <v>124</v>
      </c>
      <c r="Q2868">
        <v>1</v>
      </c>
      <c r="R2868">
        <v>1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 t="s">
        <v>124</v>
      </c>
      <c r="Y2868">
        <v>1</v>
      </c>
      <c r="Z2868" t="s">
        <v>124</v>
      </c>
      <c r="AA2868" t="s">
        <v>124</v>
      </c>
      <c r="AB2868">
        <v>1</v>
      </c>
      <c r="AC2868" t="s">
        <v>124</v>
      </c>
    </row>
    <row r="2869" spans="1:29" x14ac:dyDescent="0.45">
      <c r="A2869" t="s">
        <v>7</v>
      </c>
      <c r="B2869" t="s">
        <v>3</v>
      </c>
      <c r="C2869">
        <v>51</v>
      </c>
      <c r="D2869">
        <v>51</v>
      </c>
      <c r="E2869">
        <v>7</v>
      </c>
      <c r="F2869" t="s">
        <v>124</v>
      </c>
      <c r="G2869">
        <v>5</v>
      </c>
      <c r="H2869">
        <v>2</v>
      </c>
      <c r="I2869">
        <v>1</v>
      </c>
      <c r="J2869">
        <v>1</v>
      </c>
      <c r="K2869" t="s">
        <v>124</v>
      </c>
      <c r="L2869">
        <v>44</v>
      </c>
      <c r="M2869">
        <v>19</v>
      </c>
      <c r="N2869">
        <v>25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  <c r="X2869" t="s">
        <v>124</v>
      </c>
      <c r="Y2869" t="s">
        <v>124</v>
      </c>
      <c r="Z2869" t="s">
        <v>124</v>
      </c>
      <c r="AA2869">
        <v>2</v>
      </c>
      <c r="AB2869" t="s">
        <v>124</v>
      </c>
      <c r="AC2869" t="s">
        <v>124</v>
      </c>
    </row>
    <row r="2870" spans="1:29" x14ac:dyDescent="0.45">
      <c r="B2870" t="s">
        <v>127</v>
      </c>
      <c r="C2870">
        <v>32</v>
      </c>
      <c r="D2870">
        <v>32</v>
      </c>
      <c r="E2870">
        <v>2</v>
      </c>
      <c r="F2870" t="s">
        <v>124</v>
      </c>
      <c r="G2870">
        <v>1</v>
      </c>
      <c r="H2870">
        <v>1</v>
      </c>
      <c r="I2870">
        <v>1</v>
      </c>
      <c r="J2870" t="s">
        <v>124</v>
      </c>
      <c r="K2870" t="s">
        <v>124</v>
      </c>
      <c r="L2870">
        <v>30</v>
      </c>
      <c r="M2870">
        <v>18</v>
      </c>
      <c r="N2870">
        <v>12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  <c r="Y2870" t="s">
        <v>124</v>
      </c>
      <c r="Z2870" t="s">
        <v>124</v>
      </c>
      <c r="AA2870" t="s">
        <v>126</v>
      </c>
      <c r="AB2870" t="s">
        <v>124</v>
      </c>
      <c r="AC2870" t="s">
        <v>124</v>
      </c>
    </row>
    <row r="2871" spans="1:29" x14ac:dyDescent="0.45">
      <c r="B2871" t="s">
        <v>125</v>
      </c>
      <c r="C2871">
        <v>19</v>
      </c>
      <c r="D2871">
        <v>19</v>
      </c>
      <c r="E2871">
        <v>5</v>
      </c>
      <c r="F2871" t="s">
        <v>124</v>
      </c>
      <c r="G2871">
        <v>4</v>
      </c>
      <c r="H2871">
        <v>1</v>
      </c>
      <c r="I2871" t="s">
        <v>124</v>
      </c>
      <c r="J2871">
        <v>1</v>
      </c>
      <c r="K2871" t="s">
        <v>124</v>
      </c>
      <c r="L2871">
        <v>14</v>
      </c>
      <c r="M2871">
        <v>1</v>
      </c>
      <c r="N2871">
        <v>13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  <c r="Z2871" t="s">
        <v>124</v>
      </c>
      <c r="AA2871">
        <v>2</v>
      </c>
      <c r="AB2871" t="s">
        <v>124</v>
      </c>
      <c r="AC2871" t="s">
        <v>124</v>
      </c>
    </row>
    <row r="2872" spans="1:29" x14ac:dyDescent="0.45">
      <c r="A2872" t="s">
        <v>8</v>
      </c>
      <c r="B2872" t="s">
        <v>3</v>
      </c>
      <c r="C2872">
        <v>54</v>
      </c>
      <c r="D2872">
        <v>52</v>
      </c>
      <c r="E2872">
        <v>4</v>
      </c>
      <c r="F2872" t="s">
        <v>124</v>
      </c>
      <c r="G2872">
        <v>3</v>
      </c>
      <c r="H2872">
        <v>1</v>
      </c>
      <c r="I2872">
        <v>1</v>
      </c>
      <c r="J2872" t="s">
        <v>124</v>
      </c>
      <c r="K2872" t="s">
        <v>124</v>
      </c>
      <c r="L2872">
        <v>48</v>
      </c>
      <c r="M2872">
        <v>27</v>
      </c>
      <c r="N2872">
        <v>21</v>
      </c>
      <c r="O2872" t="s">
        <v>124</v>
      </c>
      <c r="P2872" t="s">
        <v>124</v>
      </c>
      <c r="Q2872">
        <v>1</v>
      </c>
      <c r="R2872" t="s">
        <v>124</v>
      </c>
      <c r="S2872" t="s">
        <v>124</v>
      </c>
      <c r="T2872" t="s">
        <v>124</v>
      </c>
      <c r="U2872">
        <v>1</v>
      </c>
      <c r="V2872">
        <v>1</v>
      </c>
      <c r="W2872" t="s">
        <v>124</v>
      </c>
      <c r="X2872">
        <v>1</v>
      </c>
      <c r="Y2872" t="s">
        <v>124</v>
      </c>
      <c r="Z2872" t="s">
        <v>124</v>
      </c>
      <c r="AA2872" t="s">
        <v>124</v>
      </c>
      <c r="AB2872" t="s">
        <v>124</v>
      </c>
      <c r="AC2872" t="s">
        <v>124</v>
      </c>
    </row>
    <row r="2873" spans="1:29" x14ac:dyDescent="0.45">
      <c r="B2873" t="s">
        <v>127</v>
      </c>
      <c r="C2873">
        <v>38</v>
      </c>
      <c r="D2873">
        <v>38</v>
      </c>
      <c r="E2873">
        <v>1</v>
      </c>
      <c r="F2873" t="s">
        <v>124</v>
      </c>
      <c r="G2873">
        <v>1</v>
      </c>
      <c r="H2873" t="s">
        <v>124</v>
      </c>
      <c r="I2873" t="s">
        <v>124</v>
      </c>
      <c r="J2873" t="s">
        <v>124</v>
      </c>
      <c r="K2873" t="s">
        <v>124</v>
      </c>
      <c r="L2873">
        <v>37</v>
      </c>
      <c r="M2873">
        <v>26</v>
      </c>
      <c r="N2873">
        <v>11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  <c r="Z2873" t="s">
        <v>124</v>
      </c>
      <c r="AA2873" t="s">
        <v>126</v>
      </c>
      <c r="AB2873" t="s">
        <v>124</v>
      </c>
      <c r="AC2873" t="s">
        <v>124</v>
      </c>
    </row>
    <row r="2874" spans="1:29" x14ac:dyDescent="0.45">
      <c r="B2874" t="s">
        <v>125</v>
      </c>
      <c r="C2874">
        <v>16</v>
      </c>
      <c r="D2874">
        <v>14</v>
      </c>
      <c r="E2874">
        <v>3</v>
      </c>
      <c r="F2874" t="s">
        <v>124</v>
      </c>
      <c r="G2874">
        <v>2</v>
      </c>
      <c r="H2874">
        <v>1</v>
      </c>
      <c r="I2874">
        <v>1</v>
      </c>
      <c r="J2874" t="s">
        <v>124</v>
      </c>
      <c r="K2874" t="s">
        <v>124</v>
      </c>
      <c r="L2874">
        <v>11</v>
      </c>
      <c r="M2874">
        <v>1</v>
      </c>
      <c r="N2874">
        <v>10</v>
      </c>
      <c r="O2874" t="s">
        <v>124</v>
      </c>
      <c r="P2874" t="s">
        <v>124</v>
      </c>
      <c r="Q2874">
        <v>1</v>
      </c>
      <c r="R2874" t="s">
        <v>124</v>
      </c>
      <c r="S2874" t="s">
        <v>124</v>
      </c>
      <c r="T2874" t="s">
        <v>124</v>
      </c>
      <c r="U2874">
        <v>1</v>
      </c>
      <c r="V2874">
        <v>1</v>
      </c>
      <c r="W2874" t="s">
        <v>124</v>
      </c>
      <c r="X2874">
        <v>1</v>
      </c>
      <c r="Y2874" t="s">
        <v>124</v>
      </c>
      <c r="Z2874" t="s">
        <v>124</v>
      </c>
      <c r="AA2874" t="s">
        <v>124</v>
      </c>
      <c r="AB2874" t="s">
        <v>124</v>
      </c>
      <c r="AC2874" t="s">
        <v>124</v>
      </c>
    </row>
    <row r="2875" spans="1:29" x14ac:dyDescent="0.45">
      <c r="A2875" t="s">
        <v>9</v>
      </c>
      <c r="B2875" t="s">
        <v>3</v>
      </c>
      <c r="C2875">
        <v>65</v>
      </c>
      <c r="D2875">
        <v>62</v>
      </c>
      <c r="E2875">
        <v>2</v>
      </c>
      <c r="F2875" t="s">
        <v>124</v>
      </c>
      <c r="G2875">
        <v>2</v>
      </c>
      <c r="H2875" t="s">
        <v>124</v>
      </c>
      <c r="I2875" t="s">
        <v>124</v>
      </c>
      <c r="J2875" t="s">
        <v>124</v>
      </c>
      <c r="K2875" t="s">
        <v>124</v>
      </c>
      <c r="L2875">
        <v>60</v>
      </c>
      <c r="M2875">
        <v>41</v>
      </c>
      <c r="N2875">
        <v>19</v>
      </c>
      <c r="O2875" t="s">
        <v>124</v>
      </c>
      <c r="P2875" t="s">
        <v>124</v>
      </c>
      <c r="Q2875">
        <v>2</v>
      </c>
      <c r="R2875" t="s">
        <v>124</v>
      </c>
      <c r="S2875">
        <v>1</v>
      </c>
      <c r="T2875" t="s">
        <v>124</v>
      </c>
      <c r="U2875">
        <v>1</v>
      </c>
      <c r="V2875">
        <v>1</v>
      </c>
      <c r="W2875" t="s">
        <v>124</v>
      </c>
      <c r="X2875" t="s">
        <v>124</v>
      </c>
      <c r="Y2875">
        <v>1</v>
      </c>
      <c r="Z2875" t="s">
        <v>124</v>
      </c>
      <c r="AA2875" t="s">
        <v>124</v>
      </c>
      <c r="AB2875" t="s">
        <v>124</v>
      </c>
      <c r="AC2875" t="s">
        <v>124</v>
      </c>
    </row>
    <row r="2876" spans="1:29" x14ac:dyDescent="0.45">
      <c r="B2876" t="s">
        <v>127</v>
      </c>
      <c r="C2876">
        <v>49</v>
      </c>
      <c r="D2876">
        <v>46</v>
      </c>
      <c r="E2876">
        <v>1</v>
      </c>
      <c r="F2876" t="s">
        <v>124</v>
      </c>
      <c r="G2876">
        <v>1</v>
      </c>
      <c r="H2876" t="s">
        <v>124</v>
      </c>
      <c r="I2876" t="s">
        <v>124</v>
      </c>
      <c r="J2876" t="s">
        <v>124</v>
      </c>
      <c r="K2876" t="s">
        <v>124</v>
      </c>
      <c r="L2876">
        <v>45</v>
      </c>
      <c r="M2876">
        <v>38</v>
      </c>
      <c r="N2876">
        <v>7</v>
      </c>
      <c r="O2876" t="s">
        <v>124</v>
      </c>
      <c r="P2876" t="s">
        <v>124</v>
      </c>
      <c r="Q2876">
        <v>2</v>
      </c>
      <c r="R2876" t="s">
        <v>124</v>
      </c>
      <c r="S2876">
        <v>1</v>
      </c>
      <c r="T2876" t="s">
        <v>124</v>
      </c>
      <c r="U2876">
        <v>1</v>
      </c>
      <c r="V2876">
        <v>1</v>
      </c>
      <c r="W2876" t="s">
        <v>124</v>
      </c>
      <c r="X2876" t="s">
        <v>124</v>
      </c>
      <c r="Y2876">
        <v>1</v>
      </c>
      <c r="Z2876" t="s">
        <v>124</v>
      </c>
      <c r="AA2876" t="s">
        <v>126</v>
      </c>
      <c r="AB2876" t="s">
        <v>124</v>
      </c>
      <c r="AC2876" t="s">
        <v>124</v>
      </c>
    </row>
    <row r="2877" spans="1:29" x14ac:dyDescent="0.45">
      <c r="B2877" t="s">
        <v>125</v>
      </c>
      <c r="C2877">
        <v>16</v>
      </c>
      <c r="D2877">
        <v>16</v>
      </c>
      <c r="E2877">
        <v>1</v>
      </c>
      <c r="F2877" t="s">
        <v>124</v>
      </c>
      <c r="G2877">
        <v>1</v>
      </c>
      <c r="H2877" t="s">
        <v>124</v>
      </c>
      <c r="I2877" t="s">
        <v>124</v>
      </c>
      <c r="J2877" t="s">
        <v>124</v>
      </c>
      <c r="K2877" t="s">
        <v>124</v>
      </c>
      <c r="L2877">
        <v>15</v>
      </c>
      <c r="M2877">
        <v>3</v>
      </c>
      <c r="N2877">
        <v>12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 t="s">
        <v>124</v>
      </c>
      <c r="AB2877" t="s">
        <v>124</v>
      </c>
      <c r="AC2877" t="s">
        <v>124</v>
      </c>
    </row>
    <row r="2878" spans="1:29" x14ac:dyDescent="0.45">
      <c r="A2878" t="s">
        <v>10</v>
      </c>
      <c r="B2878" t="s">
        <v>3</v>
      </c>
      <c r="C2878">
        <v>51</v>
      </c>
      <c r="D2878">
        <v>51</v>
      </c>
      <c r="E2878">
        <v>4</v>
      </c>
      <c r="F2878" t="s">
        <v>124</v>
      </c>
      <c r="G2878">
        <v>3</v>
      </c>
      <c r="H2878">
        <v>1</v>
      </c>
      <c r="I2878">
        <v>1</v>
      </c>
      <c r="J2878" t="s">
        <v>124</v>
      </c>
      <c r="K2878" t="s">
        <v>124</v>
      </c>
      <c r="L2878">
        <v>47</v>
      </c>
      <c r="M2878">
        <v>35</v>
      </c>
      <c r="N2878">
        <v>12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 t="s">
        <v>124</v>
      </c>
      <c r="AB2878" t="s">
        <v>124</v>
      </c>
      <c r="AC2878" t="s">
        <v>124</v>
      </c>
    </row>
    <row r="2879" spans="1:29" x14ac:dyDescent="0.45">
      <c r="B2879" t="s">
        <v>127</v>
      </c>
      <c r="C2879">
        <v>43</v>
      </c>
      <c r="D2879">
        <v>43</v>
      </c>
      <c r="E2879">
        <v>4</v>
      </c>
      <c r="F2879" t="s">
        <v>124</v>
      </c>
      <c r="G2879">
        <v>3</v>
      </c>
      <c r="H2879">
        <v>1</v>
      </c>
      <c r="I2879">
        <v>1</v>
      </c>
      <c r="J2879" t="s">
        <v>124</v>
      </c>
      <c r="K2879" t="s">
        <v>124</v>
      </c>
      <c r="L2879">
        <v>39</v>
      </c>
      <c r="M2879">
        <v>32</v>
      </c>
      <c r="N2879">
        <v>7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 t="s">
        <v>126</v>
      </c>
      <c r="AB2879" t="s">
        <v>124</v>
      </c>
      <c r="AC2879" t="s">
        <v>124</v>
      </c>
    </row>
    <row r="2880" spans="1:29" x14ac:dyDescent="0.45">
      <c r="B2880" t="s">
        <v>125</v>
      </c>
      <c r="C2880">
        <v>8</v>
      </c>
      <c r="D2880">
        <v>8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8</v>
      </c>
      <c r="M2880">
        <v>3</v>
      </c>
      <c r="N2880">
        <v>5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 t="s">
        <v>124</v>
      </c>
      <c r="AB2880" t="s">
        <v>124</v>
      </c>
      <c r="AC2880" t="s">
        <v>124</v>
      </c>
    </row>
    <row r="2881" spans="1:29" x14ac:dyDescent="0.45">
      <c r="A2881" t="s">
        <v>11</v>
      </c>
      <c r="B2881" t="s">
        <v>3</v>
      </c>
      <c r="C2881">
        <v>77</v>
      </c>
      <c r="D2881">
        <v>76</v>
      </c>
      <c r="E2881">
        <v>3</v>
      </c>
      <c r="F2881" t="s">
        <v>124</v>
      </c>
      <c r="G2881">
        <v>2</v>
      </c>
      <c r="H2881">
        <v>1</v>
      </c>
      <c r="I2881">
        <v>1</v>
      </c>
      <c r="J2881" t="s">
        <v>124</v>
      </c>
      <c r="K2881" t="s">
        <v>124</v>
      </c>
      <c r="L2881">
        <v>73</v>
      </c>
      <c r="M2881">
        <v>65</v>
      </c>
      <c r="N2881">
        <v>8</v>
      </c>
      <c r="O2881" t="s">
        <v>124</v>
      </c>
      <c r="P2881" t="s">
        <v>124</v>
      </c>
      <c r="Q2881">
        <v>1</v>
      </c>
      <c r="R2881" t="s">
        <v>124</v>
      </c>
      <c r="S2881">
        <v>1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 t="s">
        <v>124</v>
      </c>
      <c r="AA2881" t="s">
        <v>124</v>
      </c>
      <c r="AB2881" t="s">
        <v>124</v>
      </c>
      <c r="AC2881" t="s">
        <v>124</v>
      </c>
    </row>
    <row r="2882" spans="1:29" x14ac:dyDescent="0.45">
      <c r="B2882" t="s">
        <v>127</v>
      </c>
      <c r="C2882">
        <v>65</v>
      </c>
      <c r="D2882">
        <v>64</v>
      </c>
      <c r="E2882">
        <v>2</v>
      </c>
      <c r="F2882" t="s">
        <v>124</v>
      </c>
      <c r="G2882">
        <v>1</v>
      </c>
      <c r="H2882">
        <v>1</v>
      </c>
      <c r="I2882">
        <v>1</v>
      </c>
      <c r="J2882" t="s">
        <v>124</v>
      </c>
      <c r="K2882" t="s">
        <v>124</v>
      </c>
      <c r="L2882">
        <v>62</v>
      </c>
      <c r="M2882">
        <v>57</v>
      </c>
      <c r="N2882">
        <v>5</v>
      </c>
      <c r="O2882" t="s">
        <v>124</v>
      </c>
      <c r="P2882" t="s">
        <v>124</v>
      </c>
      <c r="Q2882">
        <v>1</v>
      </c>
      <c r="R2882" t="s">
        <v>124</v>
      </c>
      <c r="S2882">
        <v>1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 t="s">
        <v>124</v>
      </c>
      <c r="AA2882" t="s">
        <v>126</v>
      </c>
      <c r="AB2882" t="s">
        <v>124</v>
      </c>
      <c r="AC2882" t="s">
        <v>124</v>
      </c>
    </row>
    <row r="2883" spans="1:29" x14ac:dyDescent="0.45">
      <c r="B2883" t="s">
        <v>125</v>
      </c>
      <c r="C2883">
        <v>12</v>
      </c>
      <c r="D2883">
        <v>12</v>
      </c>
      <c r="E2883">
        <v>1</v>
      </c>
      <c r="F2883" t="s">
        <v>124</v>
      </c>
      <c r="G2883">
        <v>1</v>
      </c>
      <c r="H2883" t="s">
        <v>124</v>
      </c>
      <c r="I2883" t="s">
        <v>124</v>
      </c>
      <c r="J2883" t="s">
        <v>124</v>
      </c>
      <c r="K2883" t="s">
        <v>124</v>
      </c>
      <c r="L2883">
        <v>11</v>
      </c>
      <c r="M2883">
        <v>8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24</v>
      </c>
      <c r="AB2883" t="s">
        <v>124</v>
      </c>
      <c r="AC2883" t="s">
        <v>124</v>
      </c>
    </row>
    <row r="2884" spans="1:29" x14ac:dyDescent="0.45">
      <c r="A2884" t="s">
        <v>12</v>
      </c>
      <c r="B2884" t="s">
        <v>3</v>
      </c>
      <c r="C2884">
        <v>83</v>
      </c>
      <c r="D2884">
        <v>82</v>
      </c>
      <c r="E2884">
        <v>2</v>
      </c>
      <c r="F2884" t="s">
        <v>124</v>
      </c>
      <c r="G2884">
        <v>1</v>
      </c>
      <c r="H2884">
        <v>1</v>
      </c>
      <c r="I2884">
        <v>1</v>
      </c>
      <c r="J2884" t="s">
        <v>124</v>
      </c>
      <c r="K2884" t="s">
        <v>124</v>
      </c>
      <c r="L2884">
        <v>80</v>
      </c>
      <c r="M2884">
        <v>67</v>
      </c>
      <c r="N2884">
        <v>13</v>
      </c>
      <c r="O2884" t="s">
        <v>124</v>
      </c>
      <c r="P2884" t="s">
        <v>124</v>
      </c>
      <c r="Q2884">
        <v>1</v>
      </c>
      <c r="R2884" t="s">
        <v>124</v>
      </c>
      <c r="S2884">
        <v>1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 t="s">
        <v>124</v>
      </c>
      <c r="AB2884" t="s">
        <v>124</v>
      </c>
      <c r="AC2884" t="s">
        <v>124</v>
      </c>
    </row>
    <row r="2885" spans="1:29" x14ac:dyDescent="0.45">
      <c r="B2885" t="s">
        <v>127</v>
      </c>
      <c r="C2885">
        <v>70</v>
      </c>
      <c r="D2885">
        <v>69</v>
      </c>
      <c r="E2885">
        <v>2</v>
      </c>
      <c r="F2885" t="s">
        <v>124</v>
      </c>
      <c r="G2885">
        <v>1</v>
      </c>
      <c r="H2885">
        <v>1</v>
      </c>
      <c r="I2885">
        <v>1</v>
      </c>
      <c r="J2885" t="s">
        <v>124</v>
      </c>
      <c r="K2885" t="s">
        <v>124</v>
      </c>
      <c r="L2885">
        <v>67</v>
      </c>
      <c r="M2885">
        <v>60</v>
      </c>
      <c r="N2885">
        <v>7</v>
      </c>
      <c r="O2885" t="s">
        <v>124</v>
      </c>
      <c r="P2885" t="s">
        <v>124</v>
      </c>
      <c r="Q2885">
        <v>1</v>
      </c>
      <c r="R2885" t="s">
        <v>124</v>
      </c>
      <c r="S2885">
        <v>1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 t="s">
        <v>126</v>
      </c>
      <c r="AB2885" t="s">
        <v>124</v>
      </c>
      <c r="AC2885" t="s">
        <v>124</v>
      </c>
    </row>
    <row r="2886" spans="1:29" x14ac:dyDescent="0.45">
      <c r="B2886" t="s">
        <v>125</v>
      </c>
      <c r="C2886">
        <v>13</v>
      </c>
      <c r="D2886">
        <v>13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>
        <v>13</v>
      </c>
      <c r="M2886">
        <v>7</v>
      </c>
      <c r="N2886">
        <v>6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</row>
    <row r="2887" spans="1:29" x14ac:dyDescent="0.45">
      <c r="A2887" t="s">
        <v>13</v>
      </c>
      <c r="B2887" t="s">
        <v>3</v>
      </c>
      <c r="C2887">
        <v>48</v>
      </c>
      <c r="D2887">
        <v>4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46</v>
      </c>
      <c r="M2887">
        <v>40</v>
      </c>
      <c r="N2887">
        <v>6</v>
      </c>
      <c r="O2887" t="s">
        <v>124</v>
      </c>
      <c r="P2887" t="s">
        <v>124</v>
      </c>
      <c r="Q2887">
        <v>1</v>
      </c>
      <c r="R2887" t="s">
        <v>124</v>
      </c>
      <c r="S2887" t="s">
        <v>124</v>
      </c>
      <c r="T2887">
        <v>1</v>
      </c>
      <c r="U2887" t="s">
        <v>124</v>
      </c>
      <c r="V2887" t="s">
        <v>124</v>
      </c>
      <c r="W2887" t="s">
        <v>124</v>
      </c>
      <c r="X2887">
        <v>1</v>
      </c>
      <c r="Y2887" t="s">
        <v>124</v>
      </c>
      <c r="Z2887" t="s">
        <v>124</v>
      </c>
      <c r="AA2887" t="s">
        <v>124</v>
      </c>
      <c r="AB2887" t="s">
        <v>124</v>
      </c>
      <c r="AC2887" t="s">
        <v>124</v>
      </c>
    </row>
    <row r="2888" spans="1:29" x14ac:dyDescent="0.45">
      <c r="B2888" t="s">
        <v>127</v>
      </c>
      <c r="C2888">
        <v>41</v>
      </c>
      <c r="D2888">
        <v>40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40</v>
      </c>
      <c r="M2888">
        <v>36</v>
      </c>
      <c r="N2888">
        <v>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  <c r="X2888">
        <v>1</v>
      </c>
      <c r="Y2888" t="s">
        <v>124</v>
      </c>
      <c r="Z2888" t="s">
        <v>124</v>
      </c>
      <c r="AA2888" t="s">
        <v>126</v>
      </c>
      <c r="AB2888" t="s">
        <v>124</v>
      </c>
      <c r="AC2888" t="s">
        <v>124</v>
      </c>
    </row>
    <row r="2889" spans="1:29" x14ac:dyDescent="0.45">
      <c r="B2889" t="s">
        <v>125</v>
      </c>
      <c r="C2889">
        <v>7</v>
      </c>
      <c r="D2889">
        <v>6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>
        <v>6</v>
      </c>
      <c r="M2889">
        <v>4</v>
      </c>
      <c r="N2889">
        <v>2</v>
      </c>
      <c r="O2889" t="s">
        <v>124</v>
      </c>
      <c r="P2889" t="s">
        <v>124</v>
      </c>
      <c r="Q2889">
        <v>1</v>
      </c>
      <c r="R2889" t="s">
        <v>124</v>
      </c>
      <c r="S2889" t="s">
        <v>124</v>
      </c>
      <c r="T2889">
        <v>1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  <c r="Z2889" t="s">
        <v>124</v>
      </c>
      <c r="AA2889" t="s">
        <v>124</v>
      </c>
      <c r="AB2889" t="s">
        <v>124</v>
      </c>
      <c r="AC2889" t="s">
        <v>124</v>
      </c>
    </row>
    <row r="2890" spans="1:29" x14ac:dyDescent="0.45">
      <c r="A2890" t="s">
        <v>14</v>
      </c>
      <c r="B2890" t="s">
        <v>3</v>
      </c>
      <c r="C2890">
        <v>28</v>
      </c>
      <c r="D2890">
        <v>28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28</v>
      </c>
      <c r="M2890">
        <v>25</v>
      </c>
      <c r="N2890">
        <v>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  <c r="X2890" t="s">
        <v>124</v>
      </c>
      <c r="Y2890" t="s">
        <v>124</v>
      </c>
      <c r="Z2890" t="s">
        <v>124</v>
      </c>
      <c r="AA2890" t="s">
        <v>124</v>
      </c>
      <c r="AB2890" t="s">
        <v>124</v>
      </c>
      <c r="AC2890" t="s">
        <v>124</v>
      </c>
    </row>
    <row r="2891" spans="1:29" x14ac:dyDescent="0.45">
      <c r="B2891" t="s">
        <v>127</v>
      </c>
      <c r="C2891">
        <v>27</v>
      </c>
      <c r="D2891">
        <v>27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27</v>
      </c>
      <c r="M2891">
        <v>24</v>
      </c>
      <c r="N2891">
        <v>3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  <c r="X2891" t="s">
        <v>124</v>
      </c>
      <c r="Y2891" t="s">
        <v>124</v>
      </c>
      <c r="Z2891" t="s">
        <v>124</v>
      </c>
      <c r="AA2891" t="s">
        <v>126</v>
      </c>
      <c r="AB2891" t="s">
        <v>124</v>
      </c>
      <c r="AC2891" t="s">
        <v>124</v>
      </c>
    </row>
    <row r="2892" spans="1:29" x14ac:dyDescent="0.45">
      <c r="B2892" t="s">
        <v>125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>
        <v>1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  <c r="Z2892" t="s">
        <v>124</v>
      </c>
      <c r="AA2892" t="s">
        <v>124</v>
      </c>
      <c r="AB2892" t="s">
        <v>124</v>
      </c>
      <c r="AC2892" t="s">
        <v>124</v>
      </c>
    </row>
    <row r="2893" spans="1:29" x14ac:dyDescent="0.45">
      <c r="A2893" t="s">
        <v>15</v>
      </c>
      <c r="B2893" t="s">
        <v>3</v>
      </c>
      <c r="C2893">
        <v>13</v>
      </c>
      <c r="D2893">
        <v>1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13</v>
      </c>
      <c r="M2893">
        <v>8</v>
      </c>
      <c r="N2893">
        <v>5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</row>
    <row r="2894" spans="1:29" x14ac:dyDescent="0.45">
      <c r="B2894" t="s">
        <v>127</v>
      </c>
      <c r="C2894">
        <v>13</v>
      </c>
      <c r="D2894">
        <v>13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13</v>
      </c>
      <c r="M2894">
        <v>8</v>
      </c>
      <c r="N2894">
        <v>5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6</v>
      </c>
      <c r="AB2894" t="s">
        <v>124</v>
      </c>
      <c r="AC2894" t="s">
        <v>124</v>
      </c>
    </row>
    <row r="2895" spans="1:29" x14ac:dyDescent="0.45">
      <c r="B2895" t="s">
        <v>125</v>
      </c>
      <c r="C2895" t="s">
        <v>124</v>
      </c>
      <c r="D2895" t="s">
        <v>12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</row>
    <row r="2896" spans="1:29" x14ac:dyDescent="0.45">
      <c r="A2896" t="s">
        <v>16</v>
      </c>
      <c r="B2896" t="s">
        <v>3</v>
      </c>
      <c r="C2896">
        <v>9</v>
      </c>
      <c r="D2896">
        <v>7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7</v>
      </c>
      <c r="M2896">
        <v>4</v>
      </c>
      <c r="N2896">
        <v>3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>
        <v>2</v>
      </c>
      <c r="Z2896" t="s">
        <v>124</v>
      </c>
      <c r="AA2896" t="s">
        <v>124</v>
      </c>
      <c r="AB2896" t="s">
        <v>124</v>
      </c>
      <c r="AC2896" t="s">
        <v>124</v>
      </c>
    </row>
    <row r="2897" spans="1:29" x14ac:dyDescent="0.45">
      <c r="B2897" t="s">
        <v>127</v>
      </c>
      <c r="C2897">
        <v>8</v>
      </c>
      <c r="D2897">
        <v>6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6</v>
      </c>
      <c r="M2897">
        <v>4</v>
      </c>
      <c r="N2897">
        <v>2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>
        <v>2</v>
      </c>
      <c r="Z2897" t="s">
        <v>124</v>
      </c>
      <c r="AA2897" t="s">
        <v>126</v>
      </c>
      <c r="AB2897" t="s">
        <v>124</v>
      </c>
      <c r="AC2897" t="s">
        <v>124</v>
      </c>
    </row>
    <row r="2898" spans="1:29" x14ac:dyDescent="0.45">
      <c r="B2898" t="s">
        <v>125</v>
      </c>
      <c r="C2898">
        <v>1</v>
      </c>
      <c r="D2898">
        <v>1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1</v>
      </c>
      <c r="M2898" t="s">
        <v>124</v>
      </c>
      <c r="N2898">
        <v>1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 t="s">
        <v>124</v>
      </c>
      <c r="AB2898" t="s">
        <v>124</v>
      </c>
      <c r="AC2898" t="s">
        <v>124</v>
      </c>
    </row>
    <row r="2899" spans="1:29" x14ac:dyDescent="0.45">
      <c r="A2899" t="s">
        <v>17</v>
      </c>
      <c r="B2899" t="s">
        <v>3</v>
      </c>
      <c r="C2899">
        <v>10</v>
      </c>
      <c r="D2899">
        <v>10</v>
      </c>
      <c r="E2899" t="s">
        <v>124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 t="s">
        <v>124</v>
      </c>
      <c r="L2899">
        <v>10</v>
      </c>
      <c r="M2899">
        <v>4</v>
      </c>
      <c r="N2899">
        <v>6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 t="s">
        <v>124</v>
      </c>
    </row>
    <row r="2900" spans="1:29" x14ac:dyDescent="0.45">
      <c r="B2900" t="s">
        <v>127</v>
      </c>
      <c r="C2900">
        <v>8</v>
      </c>
      <c r="D2900">
        <v>8</v>
      </c>
      <c r="E2900" t="s">
        <v>124</v>
      </c>
      <c r="F2900" t="s">
        <v>124</v>
      </c>
      <c r="G2900" t="s">
        <v>124</v>
      </c>
      <c r="H2900" t="s">
        <v>124</v>
      </c>
      <c r="I2900" t="s">
        <v>124</v>
      </c>
      <c r="J2900" t="s">
        <v>124</v>
      </c>
      <c r="K2900" t="s">
        <v>124</v>
      </c>
      <c r="L2900">
        <v>8</v>
      </c>
      <c r="M2900">
        <v>3</v>
      </c>
      <c r="N2900">
        <v>5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6</v>
      </c>
      <c r="AB2900" t="s">
        <v>124</v>
      </c>
      <c r="AC2900" t="s">
        <v>124</v>
      </c>
    </row>
    <row r="2901" spans="1:29" x14ac:dyDescent="0.45">
      <c r="B2901" t="s">
        <v>125</v>
      </c>
      <c r="C2901">
        <v>2</v>
      </c>
      <c r="D2901">
        <v>2</v>
      </c>
      <c r="E2901" t="s">
        <v>124</v>
      </c>
      <c r="F2901" t="s">
        <v>124</v>
      </c>
      <c r="G2901" t="s">
        <v>124</v>
      </c>
      <c r="H2901" t="s">
        <v>124</v>
      </c>
      <c r="I2901" t="s">
        <v>124</v>
      </c>
      <c r="J2901" t="s">
        <v>124</v>
      </c>
      <c r="K2901" t="s">
        <v>124</v>
      </c>
      <c r="L2901">
        <v>2</v>
      </c>
      <c r="M2901">
        <v>1</v>
      </c>
      <c r="N2901">
        <v>1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 t="s">
        <v>124</v>
      </c>
    </row>
    <row r="2902" spans="1:29" x14ac:dyDescent="0.45">
      <c r="A2902" t="s">
        <v>18</v>
      </c>
      <c r="B2902" t="s">
        <v>3</v>
      </c>
      <c r="C2902">
        <v>53.7</v>
      </c>
      <c r="D2902">
        <v>53.7</v>
      </c>
      <c r="E2902">
        <v>39.299999999999997</v>
      </c>
      <c r="F2902" t="s">
        <v>124</v>
      </c>
      <c r="G2902">
        <v>42.2</v>
      </c>
      <c r="H2902">
        <v>35.4</v>
      </c>
      <c r="I2902">
        <v>46.6</v>
      </c>
      <c r="J2902">
        <v>32</v>
      </c>
      <c r="K2902">
        <v>27.1</v>
      </c>
      <c r="L2902">
        <v>54.8</v>
      </c>
      <c r="M2902">
        <v>57.5</v>
      </c>
      <c r="N2902">
        <v>48.7</v>
      </c>
      <c r="O2902" t="s">
        <v>124</v>
      </c>
      <c r="P2902" t="s">
        <v>124</v>
      </c>
      <c r="Q2902">
        <v>51.6</v>
      </c>
      <c r="R2902">
        <v>32.1</v>
      </c>
      <c r="S2902">
        <v>56.7</v>
      </c>
      <c r="T2902">
        <v>69.8</v>
      </c>
      <c r="U2902">
        <v>44.8</v>
      </c>
      <c r="V2902">
        <v>44.8</v>
      </c>
      <c r="W2902" t="s">
        <v>124</v>
      </c>
      <c r="X2902">
        <v>54.5</v>
      </c>
      <c r="Y2902">
        <v>62.2</v>
      </c>
      <c r="Z2902" t="s">
        <v>124</v>
      </c>
      <c r="AA2902">
        <v>37.700000000000003</v>
      </c>
      <c r="AB2902">
        <v>30.8</v>
      </c>
      <c r="AC2902" t="s">
        <v>124</v>
      </c>
    </row>
    <row r="2903" spans="1:29" x14ac:dyDescent="0.45">
      <c r="A2903" t="s">
        <v>19</v>
      </c>
      <c r="B2903" t="s">
        <v>127</v>
      </c>
      <c r="C2903">
        <v>55.5</v>
      </c>
      <c r="D2903">
        <v>55.3</v>
      </c>
      <c r="E2903">
        <v>43.3</v>
      </c>
      <c r="F2903" t="s">
        <v>124</v>
      </c>
      <c r="G2903">
        <v>45.1</v>
      </c>
      <c r="H2903">
        <v>40.700000000000003</v>
      </c>
      <c r="I2903">
        <v>52.3</v>
      </c>
      <c r="J2903">
        <v>32.4</v>
      </c>
      <c r="K2903">
        <v>28.1</v>
      </c>
      <c r="L2903">
        <v>55.9</v>
      </c>
      <c r="M2903">
        <v>57.4</v>
      </c>
      <c r="N2903">
        <v>50.7</v>
      </c>
      <c r="O2903" t="s">
        <v>124</v>
      </c>
      <c r="P2903" t="s">
        <v>124</v>
      </c>
      <c r="Q2903">
        <v>54.7</v>
      </c>
      <c r="R2903" t="s">
        <v>124</v>
      </c>
      <c r="S2903">
        <v>56.7</v>
      </c>
      <c r="T2903" t="s">
        <v>124</v>
      </c>
      <c r="U2903">
        <v>48.8</v>
      </c>
      <c r="V2903">
        <v>48.8</v>
      </c>
      <c r="W2903" t="s">
        <v>124</v>
      </c>
      <c r="X2903">
        <v>66.3</v>
      </c>
      <c r="Y2903">
        <v>71.7</v>
      </c>
      <c r="Z2903" t="s">
        <v>124</v>
      </c>
      <c r="AA2903" t="s">
        <v>126</v>
      </c>
      <c r="AB2903" t="s">
        <v>124</v>
      </c>
      <c r="AC2903" t="s">
        <v>124</v>
      </c>
    </row>
    <row r="2904" spans="1:29" x14ac:dyDescent="0.45">
      <c r="A2904" t="s">
        <v>19</v>
      </c>
      <c r="B2904" t="s">
        <v>125</v>
      </c>
      <c r="C2904">
        <v>47.3</v>
      </c>
      <c r="D2904">
        <v>47.5</v>
      </c>
      <c r="E2904">
        <v>35.299999999999997</v>
      </c>
      <c r="F2904" t="s">
        <v>124</v>
      </c>
      <c r="G2904">
        <v>39.200000000000003</v>
      </c>
      <c r="H2904">
        <v>30</v>
      </c>
      <c r="I2904">
        <v>35.4</v>
      </c>
      <c r="J2904">
        <v>31.8</v>
      </c>
      <c r="K2904">
        <v>26.4</v>
      </c>
      <c r="L2904">
        <v>50</v>
      </c>
      <c r="M2904">
        <v>58.9</v>
      </c>
      <c r="N2904">
        <v>45.9</v>
      </c>
      <c r="O2904" t="s">
        <v>124</v>
      </c>
      <c r="P2904" t="s">
        <v>124</v>
      </c>
      <c r="Q2904">
        <v>47.5</v>
      </c>
      <c r="R2904">
        <v>32.1</v>
      </c>
      <c r="S2904" t="s">
        <v>124</v>
      </c>
      <c r="T2904">
        <v>69.8</v>
      </c>
      <c r="U2904">
        <v>40.700000000000003</v>
      </c>
      <c r="V2904">
        <v>40.700000000000003</v>
      </c>
      <c r="W2904" t="s">
        <v>124</v>
      </c>
      <c r="X2904">
        <v>42.7</v>
      </c>
      <c r="Y2904">
        <v>33.700000000000003</v>
      </c>
      <c r="Z2904" t="s">
        <v>124</v>
      </c>
      <c r="AA2904">
        <v>37.700000000000003</v>
      </c>
      <c r="AB2904">
        <v>30.8</v>
      </c>
      <c r="AC2904" t="s">
        <v>124</v>
      </c>
    </row>
    <row r="2905" spans="1:29" x14ac:dyDescent="0.45">
      <c r="A2905" t="s">
        <v>191</v>
      </c>
    </row>
    <row r="2906" spans="1:29" x14ac:dyDescent="0.45">
      <c r="A2906" t="s">
        <v>0</v>
      </c>
      <c r="B2906" t="s">
        <v>3</v>
      </c>
      <c r="C2906">
        <v>2286</v>
      </c>
      <c r="D2906">
        <v>2181</v>
      </c>
      <c r="E2906">
        <v>442</v>
      </c>
      <c r="F2906" t="s">
        <v>124</v>
      </c>
      <c r="G2906">
        <v>68</v>
      </c>
      <c r="H2906">
        <v>374</v>
      </c>
      <c r="I2906">
        <v>147</v>
      </c>
      <c r="J2906">
        <v>64</v>
      </c>
      <c r="K2906">
        <v>163</v>
      </c>
      <c r="L2906">
        <v>1739</v>
      </c>
      <c r="M2906">
        <v>1139</v>
      </c>
      <c r="N2906">
        <v>600</v>
      </c>
      <c r="O2906" t="s">
        <v>124</v>
      </c>
      <c r="P2906" t="s">
        <v>124</v>
      </c>
      <c r="Q2906">
        <v>42</v>
      </c>
      <c r="R2906">
        <v>2</v>
      </c>
      <c r="S2906">
        <v>29</v>
      </c>
      <c r="T2906">
        <v>3</v>
      </c>
      <c r="U2906">
        <v>8</v>
      </c>
      <c r="V2906">
        <v>8</v>
      </c>
      <c r="W2906" t="s">
        <v>124</v>
      </c>
      <c r="X2906">
        <v>9</v>
      </c>
      <c r="Y2906">
        <v>54</v>
      </c>
      <c r="Z2906" t="s">
        <v>124</v>
      </c>
      <c r="AA2906">
        <v>1</v>
      </c>
      <c r="AB2906">
        <v>9</v>
      </c>
      <c r="AC2906" t="s">
        <v>124</v>
      </c>
    </row>
    <row r="2907" spans="1:29" x14ac:dyDescent="0.45">
      <c r="B2907" t="s">
        <v>127</v>
      </c>
      <c r="C2907">
        <v>1782</v>
      </c>
      <c r="D2907">
        <v>1706</v>
      </c>
      <c r="E2907">
        <v>296</v>
      </c>
      <c r="F2907" t="s">
        <v>124</v>
      </c>
      <c r="G2907">
        <v>47</v>
      </c>
      <c r="H2907">
        <v>249</v>
      </c>
      <c r="I2907">
        <v>119</v>
      </c>
      <c r="J2907">
        <v>45</v>
      </c>
      <c r="K2907">
        <v>85</v>
      </c>
      <c r="L2907">
        <v>1410</v>
      </c>
      <c r="M2907">
        <v>1066</v>
      </c>
      <c r="N2907">
        <v>344</v>
      </c>
      <c r="O2907" t="s">
        <v>124</v>
      </c>
      <c r="P2907" t="s">
        <v>124</v>
      </c>
      <c r="Q2907">
        <v>30</v>
      </c>
      <c r="R2907">
        <v>1</v>
      </c>
      <c r="S2907">
        <v>20</v>
      </c>
      <c r="T2907">
        <v>2</v>
      </c>
      <c r="U2907">
        <v>7</v>
      </c>
      <c r="V2907">
        <v>7</v>
      </c>
      <c r="W2907" t="s">
        <v>124</v>
      </c>
      <c r="X2907">
        <v>4</v>
      </c>
      <c r="Y2907">
        <v>42</v>
      </c>
      <c r="Z2907" t="s">
        <v>124</v>
      </c>
      <c r="AA2907" t="s">
        <v>126</v>
      </c>
      <c r="AB2907" t="s">
        <v>124</v>
      </c>
      <c r="AC2907" t="s">
        <v>124</v>
      </c>
    </row>
    <row r="2908" spans="1:29" x14ac:dyDescent="0.45">
      <c r="B2908" t="s">
        <v>125</v>
      </c>
      <c r="C2908">
        <v>504</v>
      </c>
      <c r="D2908">
        <v>475</v>
      </c>
      <c r="E2908">
        <v>146</v>
      </c>
      <c r="F2908" t="s">
        <v>124</v>
      </c>
      <c r="G2908">
        <v>21</v>
      </c>
      <c r="H2908">
        <v>125</v>
      </c>
      <c r="I2908">
        <v>28</v>
      </c>
      <c r="J2908">
        <v>19</v>
      </c>
      <c r="K2908">
        <v>78</v>
      </c>
      <c r="L2908">
        <v>329</v>
      </c>
      <c r="M2908">
        <v>73</v>
      </c>
      <c r="N2908">
        <v>256</v>
      </c>
      <c r="O2908" t="s">
        <v>124</v>
      </c>
      <c r="P2908" t="s">
        <v>124</v>
      </c>
      <c r="Q2908">
        <v>12</v>
      </c>
      <c r="R2908">
        <v>1</v>
      </c>
      <c r="S2908">
        <v>9</v>
      </c>
      <c r="T2908">
        <v>1</v>
      </c>
      <c r="U2908">
        <v>1</v>
      </c>
      <c r="V2908">
        <v>1</v>
      </c>
      <c r="W2908" t="s">
        <v>124</v>
      </c>
      <c r="X2908">
        <v>5</v>
      </c>
      <c r="Y2908">
        <v>12</v>
      </c>
      <c r="Z2908" t="s">
        <v>124</v>
      </c>
      <c r="AA2908">
        <v>1</v>
      </c>
      <c r="AB2908">
        <v>9</v>
      </c>
      <c r="AC2908" t="s">
        <v>124</v>
      </c>
    </row>
    <row r="2909" spans="1:29" x14ac:dyDescent="0.45">
      <c r="A2909" t="s">
        <v>4</v>
      </c>
      <c r="B2909" t="s">
        <v>3</v>
      </c>
      <c r="C2909">
        <v>15</v>
      </c>
      <c r="D2909">
        <v>15</v>
      </c>
      <c r="E2909">
        <v>14</v>
      </c>
      <c r="F2909" t="s">
        <v>124</v>
      </c>
      <c r="G2909" t="s">
        <v>124</v>
      </c>
      <c r="H2909">
        <v>14</v>
      </c>
      <c r="I2909" t="s">
        <v>124</v>
      </c>
      <c r="J2909" t="s">
        <v>124</v>
      </c>
      <c r="K2909">
        <v>14</v>
      </c>
      <c r="L2909">
        <v>1</v>
      </c>
      <c r="M2909" t="s">
        <v>124</v>
      </c>
      <c r="N2909">
        <v>1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4</v>
      </c>
    </row>
    <row r="2910" spans="1:29" x14ac:dyDescent="0.45">
      <c r="B2910" t="s">
        <v>127</v>
      </c>
      <c r="C2910">
        <v>8</v>
      </c>
      <c r="D2910">
        <v>8</v>
      </c>
      <c r="E2910">
        <v>7</v>
      </c>
      <c r="F2910" t="s">
        <v>124</v>
      </c>
      <c r="G2910" t="s">
        <v>124</v>
      </c>
      <c r="H2910">
        <v>7</v>
      </c>
      <c r="I2910" t="s">
        <v>124</v>
      </c>
      <c r="J2910" t="s">
        <v>124</v>
      </c>
      <c r="K2910">
        <v>7</v>
      </c>
      <c r="L2910">
        <v>1</v>
      </c>
      <c r="M2910" t="s">
        <v>124</v>
      </c>
      <c r="N2910">
        <v>1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  <c r="Z2910" t="s">
        <v>124</v>
      </c>
      <c r="AA2910" t="s">
        <v>126</v>
      </c>
      <c r="AB2910" t="s">
        <v>124</v>
      </c>
      <c r="AC2910" t="s">
        <v>124</v>
      </c>
    </row>
    <row r="2911" spans="1:29" x14ac:dyDescent="0.45">
      <c r="B2911" t="s">
        <v>125</v>
      </c>
      <c r="C2911">
        <v>7</v>
      </c>
      <c r="D2911">
        <v>7</v>
      </c>
      <c r="E2911">
        <v>7</v>
      </c>
      <c r="F2911" t="s">
        <v>124</v>
      </c>
      <c r="G2911" t="s">
        <v>124</v>
      </c>
      <c r="H2911">
        <v>7</v>
      </c>
      <c r="I2911" t="s">
        <v>124</v>
      </c>
      <c r="J2911" t="s">
        <v>124</v>
      </c>
      <c r="K2911">
        <v>7</v>
      </c>
      <c r="L2911" t="s">
        <v>124</v>
      </c>
      <c r="M2911" t="s">
        <v>124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</row>
    <row r="2912" spans="1:29" x14ac:dyDescent="0.45">
      <c r="A2912" t="s">
        <v>5</v>
      </c>
      <c r="B2912" t="s">
        <v>3</v>
      </c>
      <c r="C2912">
        <v>191</v>
      </c>
      <c r="D2912">
        <v>190</v>
      </c>
      <c r="E2912">
        <v>133</v>
      </c>
      <c r="F2912" t="s">
        <v>124</v>
      </c>
      <c r="G2912">
        <v>16</v>
      </c>
      <c r="H2912">
        <v>117</v>
      </c>
      <c r="I2912">
        <v>3</v>
      </c>
      <c r="J2912">
        <v>42</v>
      </c>
      <c r="K2912">
        <v>72</v>
      </c>
      <c r="L2912">
        <v>57</v>
      </c>
      <c r="M2912">
        <v>3</v>
      </c>
      <c r="N2912">
        <v>54</v>
      </c>
      <c r="O2912" t="s">
        <v>124</v>
      </c>
      <c r="P2912" t="s">
        <v>124</v>
      </c>
      <c r="Q2912">
        <v>1</v>
      </c>
      <c r="R2912">
        <v>1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  <c r="X2912" t="s">
        <v>124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4</v>
      </c>
    </row>
    <row r="2913" spans="1:29" x14ac:dyDescent="0.45">
      <c r="B2913" t="s">
        <v>127</v>
      </c>
      <c r="C2913">
        <v>101</v>
      </c>
      <c r="D2913">
        <v>101</v>
      </c>
      <c r="E2913">
        <v>75</v>
      </c>
      <c r="F2913" t="s">
        <v>124</v>
      </c>
      <c r="G2913">
        <v>7</v>
      </c>
      <c r="H2913">
        <v>68</v>
      </c>
      <c r="I2913">
        <v>2</v>
      </c>
      <c r="J2913">
        <v>28</v>
      </c>
      <c r="K2913">
        <v>38</v>
      </c>
      <c r="L2913">
        <v>26</v>
      </c>
      <c r="M2913">
        <v>3</v>
      </c>
      <c r="N2913">
        <v>23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6</v>
      </c>
      <c r="AB2913" t="s">
        <v>124</v>
      </c>
      <c r="AC2913" t="s">
        <v>124</v>
      </c>
    </row>
    <row r="2914" spans="1:29" x14ac:dyDescent="0.45">
      <c r="B2914" t="s">
        <v>125</v>
      </c>
      <c r="C2914">
        <v>90</v>
      </c>
      <c r="D2914">
        <v>89</v>
      </c>
      <c r="E2914">
        <v>58</v>
      </c>
      <c r="F2914" t="s">
        <v>124</v>
      </c>
      <c r="G2914">
        <v>9</v>
      </c>
      <c r="H2914">
        <v>49</v>
      </c>
      <c r="I2914">
        <v>1</v>
      </c>
      <c r="J2914">
        <v>14</v>
      </c>
      <c r="K2914">
        <v>34</v>
      </c>
      <c r="L2914">
        <v>31</v>
      </c>
      <c r="M2914" t="s">
        <v>124</v>
      </c>
      <c r="N2914">
        <v>31</v>
      </c>
      <c r="O2914" t="s">
        <v>124</v>
      </c>
      <c r="P2914" t="s">
        <v>124</v>
      </c>
      <c r="Q2914">
        <v>1</v>
      </c>
      <c r="R2914">
        <v>1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  <c r="X2914" t="s">
        <v>124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</row>
    <row r="2915" spans="1:29" x14ac:dyDescent="0.45">
      <c r="A2915" t="s">
        <v>6</v>
      </c>
      <c r="B2915" t="s">
        <v>3</v>
      </c>
      <c r="C2915">
        <v>243</v>
      </c>
      <c r="D2915">
        <v>233</v>
      </c>
      <c r="E2915">
        <v>90</v>
      </c>
      <c r="F2915" t="s">
        <v>124</v>
      </c>
      <c r="G2915">
        <v>7</v>
      </c>
      <c r="H2915">
        <v>83</v>
      </c>
      <c r="I2915">
        <v>23</v>
      </c>
      <c r="J2915">
        <v>19</v>
      </c>
      <c r="K2915">
        <v>41</v>
      </c>
      <c r="L2915">
        <v>143</v>
      </c>
      <c r="M2915">
        <v>19</v>
      </c>
      <c r="N2915">
        <v>124</v>
      </c>
      <c r="O2915" t="s">
        <v>124</v>
      </c>
      <c r="P2915" t="s">
        <v>124</v>
      </c>
      <c r="Q2915">
        <v>7</v>
      </c>
      <c r="R2915">
        <v>1</v>
      </c>
      <c r="S2915">
        <v>5</v>
      </c>
      <c r="T2915">
        <v>1</v>
      </c>
      <c r="U2915" t="s">
        <v>124</v>
      </c>
      <c r="V2915" t="s">
        <v>124</v>
      </c>
      <c r="W2915" t="s">
        <v>124</v>
      </c>
      <c r="X2915">
        <v>1</v>
      </c>
      <c r="Y2915">
        <v>2</v>
      </c>
      <c r="Z2915" t="s">
        <v>124</v>
      </c>
      <c r="AA2915">
        <v>1</v>
      </c>
      <c r="AB2915">
        <v>5</v>
      </c>
      <c r="AC2915" t="s">
        <v>124</v>
      </c>
    </row>
    <row r="2916" spans="1:29" x14ac:dyDescent="0.45">
      <c r="B2916" t="s">
        <v>127</v>
      </c>
      <c r="C2916">
        <v>157</v>
      </c>
      <c r="D2916">
        <v>152</v>
      </c>
      <c r="E2916">
        <v>59</v>
      </c>
      <c r="F2916" t="s">
        <v>124</v>
      </c>
      <c r="G2916">
        <v>4</v>
      </c>
      <c r="H2916">
        <v>55</v>
      </c>
      <c r="I2916">
        <v>18</v>
      </c>
      <c r="J2916">
        <v>14</v>
      </c>
      <c r="K2916">
        <v>23</v>
      </c>
      <c r="L2916">
        <v>93</v>
      </c>
      <c r="M2916">
        <v>18</v>
      </c>
      <c r="N2916">
        <v>75</v>
      </c>
      <c r="O2916" t="s">
        <v>124</v>
      </c>
      <c r="P2916" t="s">
        <v>124</v>
      </c>
      <c r="Q2916">
        <v>3</v>
      </c>
      <c r="R2916">
        <v>1</v>
      </c>
      <c r="S2916">
        <v>2</v>
      </c>
      <c r="T2916" t="s">
        <v>124</v>
      </c>
      <c r="U2916" t="s">
        <v>124</v>
      </c>
      <c r="V2916" t="s">
        <v>124</v>
      </c>
      <c r="W2916" t="s">
        <v>124</v>
      </c>
      <c r="X2916">
        <v>1</v>
      </c>
      <c r="Y2916">
        <v>1</v>
      </c>
      <c r="Z2916" t="s">
        <v>124</v>
      </c>
      <c r="AA2916" t="s">
        <v>126</v>
      </c>
      <c r="AB2916" t="s">
        <v>124</v>
      </c>
      <c r="AC2916" t="s">
        <v>124</v>
      </c>
    </row>
    <row r="2917" spans="1:29" x14ac:dyDescent="0.45">
      <c r="B2917" t="s">
        <v>125</v>
      </c>
      <c r="C2917">
        <v>86</v>
      </c>
      <c r="D2917">
        <v>81</v>
      </c>
      <c r="E2917">
        <v>31</v>
      </c>
      <c r="F2917" t="s">
        <v>124</v>
      </c>
      <c r="G2917">
        <v>3</v>
      </c>
      <c r="H2917">
        <v>28</v>
      </c>
      <c r="I2917">
        <v>5</v>
      </c>
      <c r="J2917">
        <v>5</v>
      </c>
      <c r="K2917">
        <v>18</v>
      </c>
      <c r="L2917">
        <v>50</v>
      </c>
      <c r="M2917">
        <v>1</v>
      </c>
      <c r="N2917">
        <v>49</v>
      </c>
      <c r="O2917" t="s">
        <v>124</v>
      </c>
      <c r="P2917" t="s">
        <v>124</v>
      </c>
      <c r="Q2917">
        <v>4</v>
      </c>
      <c r="R2917" t="s">
        <v>124</v>
      </c>
      <c r="S2917">
        <v>3</v>
      </c>
      <c r="T2917">
        <v>1</v>
      </c>
      <c r="U2917" t="s">
        <v>124</v>
      </c>
      <c r="V2917" t="s">
        <v>124</v>
      </c>
      <c r="W2917" t="s">
        <v>124</v>
      </c>
      <c r="X2917" t="s">
        <v>124</v>
      </c>
      <c r="Y2917">
        <v>1</v>
      </c>
      <c r="Z2917" t="s">
        <v>124</v>
      </c>
      <c r="AA2917">
        <v>1</v>
      </c>
      <c r="AB2917">
        <v>5</v>
      </c>
      <c r="AC2917" t="s">
        <v>124</v>
      </c>
    </row>
    <row r="2918" spans="1:29" x14ac:dyDescent="0.45">
      <c r="A2918" t="s">
        <v>7</v>
      </c>
      <c r="B2918" t="s">
        <v>3</v>
      </c>
      <c r="C2918">
        <v>221</v>
      </c>
      <c r="D2918">
        <v>214</v>
      </c>
      <c r="E2918">
        <v>51</v>
      </c>
      <c r="F2918" t="s">
        <v>124</v>
      </c>
      <c r="G2918">
        <v>9</v>
      </c>
      <c r="H2918">
        <v>42</v>
      </c>
      <c r="I2918">
        <v>22</v>
      </c>
      <c r="J2918">
        <v>2</v>
      </c>
      <c r="K2918">
        <v>18</v>
      </c>
      <c r="L2918">
        <v>163</v>
      </c>
      <c r="M2918">
        <v>68</v>
      </c>
      <c r="N2918">
        <v>95</v>
      </c>
      <c r="O2918" t="s">
        <v>124</v>
      </c>
      <c r="P2918" t="s">
        <v>124</v>
      </c>
      <c r="Q2918">
        <v>4</v>
      </c>
      <c r="R2918" t="s">
        <v>124</v>
      </c>
      <c r="S2918">
        <v>3</v>
      </c>
      <c r="T2918" t="s">
        <v>124</v>
      </c>
      <c r="U2918">
        <v>1</v>
      </c>
      <c r="V2918">
        <v>1</v>
      </c>
      <c r="W2918" t="s">
        <v>124</v>
      </c>
      <c r="X2918">
        <v>1</v>
      </c>
      <c r="Y2918">
        <v>2</v>
      </c>
      <c r="Z2918" t="s">
        <v>124</v>
      </c>
      <c r="AA2918" t="s">
        <v>124</v>
      </c>
      <c r="AB2918">
        <v>3</v>
      </c>
      <c r="AC2918" t="s">
        <v>124</v>
      </c>
    </row>
    <row r="2919" spans="1:29" x14ac:dyDescent="0.45">
      <c r="B2919" t="s">
        <v>127</v>
      </c>
      <c r="C2919">
        <v>143</v>
      </c>
      <c r="D2919">
        <v>141</v>
      </c>
      <c r="E2919">
        <v>35</v>
      </c>
      <c r="F2919" t="s">
        <v>124</v>
      </c>
      <c r="G2919">
        <v>6</v>
      </c>
      <c r="H2919">
        <v>29</v>
      </c>
      <c r="I2919">
        <v>17</v>
      </c>
      <c r="J2919">
        <v>2</v>
      </c>
      <c r="K2919">
        <v>10</v>
      </c>
      <c r="L2919">
        <v>106</v>
      </c>
      <c r="M2919">
        <v>61</v>
      </c>
      <c r="N2919">
        <v>45</v>
      </c>
      <c r="O2919" t="s">
        <v>124</v>
      </c>
      <c r="P2919" t="s">
        <v>124</v>
      </c>
      <c r="Q2919">
        <v>1</v>
      </c>
      <c r="R2919" t="s">
        <v>124</v>
      </c>
      <c r="S2919" t="s">
        <v>124</v>
      </c>
      <c r="T2919" t="s">
        <v>124</v>
      </c>
      <c r="U2919">
        <v>1</v>
      </c>
      <c r="V2919">
        <v>1</v>
      </c>
      <c r="W2919" t="s">
        <v>124</v>
      </c>
      <c r="X2919">
        <v>1</v>
      </c>
      <c r="Y2919" t="s">
        <v>124</v>
      </c>
      <c r="Z2919" t="s">
        <v>124</v>
      </c>
      <c r="AA2919" t="s">
        <v>126</v>
      </c>
      <c r="AB2919" t="s">
        <v>124</v>
      </c>
      <c r="AC2919" t="s">
        <v>124</v>
      </c>
    </row>
    <row r="2920" spans="1:29" x14ac:dyDescent="0.45">
      <c r="B2920" t="s">
        <v>